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4.xml" ContentType="application/vnd.openxmlformats-officedocument.drawing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5.xml" ContentType="application/vnd.openxmlformats-officedocument.drawing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queryTables/queryTable3.xml" ContentType="application/vnd.openxmlformats-officedocument.spreadsheetml.queryTable+xml"/>
  <Override PartName="/xl/drawings/drawing6.xml" ContentType="application/vnd.openxmlformats-officedocument.drawing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queryTables/queryTable4.xml" ContentType="application/vnd.openxmlformats-officedocument.spreadsheetml.queryTable+xml"/>
  <Override PartName="/xl/drawings/drawing7.xml" ContentType="application/vnd.openxmlformats-officedocument.drawing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queryTables/queryTable5.xml" ContentType="application/vnd.openxmlformats-officedocument.spreadsheetml.queryTable+xml"/>
  <Override PartName="/xl/drawings/drawing8.xml" ContentType="application/vnd.openxmlformats-officedocument.drawing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queryTables/queryTable6.xml" ContentType="application/vnd.openxmlformats-officedocument.spreadsheetml.queryTable+xml"/>
  <Override PartName="/xl/drawings/drawing9.xml" ContentType="application/vnd.openxmlformats-officedocument.drawing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queryTables/queryTable7.xml" ContentType="application/vnd.openxmlformats-officedocument.spreadsheetml.queryTable+xml"/>
  <Override PartName="/xl/drawings/drawing10.xml" ContentType="application/vnd.openxmlformats-officedocument.drawing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queryTables/queryTable8.xml" ContentType="application/vnd.openxmlformats-officedocument.spreadsheetml.queryTable+xml"/>
  <Override PartName="/xl/drawings/drawing11.xml" ContentType="application/vnd.openxmlformats-officedocument.drawing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queryTables/queryTable9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25"/>
  <workbookPr defaultThemeVersion="166925"/>
  <mc:AlternateContent xmlns:mc="http://schemas.openxmlformats.org/markup-compatibility/2006">
    <mc:Choice Requires="x15">
      <x15ac:absPath xmlns:x15ac="http://schemas.microsoft.com/office/spreadsheetml/2010/11/ac" url="E:\00VideoClassStorage\0BusinessIntellegenceStudy\Data Analysis BI Class\02-Power Query\007-MSPTDA\007-MSPTDA-Downloads\"/>
    </mc:Choice>
  </mc:AlternateContent>
  <xr:revisionPtr revIDLastSave="0" documentId="13_ncr:1_{380CACDD-D313-451C-8440-44A197C09880}" xr6:coauthVersionLast="34" xr6:coauthVersionMax="34" xr10:uidLastSave="{00000000-0000-0000-0000-000000000000}"/>
  <bookViews>
    <workbookView xWindow="0" yWindow="0" windowWidth="28800" windowHeight="11925" tabRatio="597" activeTab="1" xr2:uid="{BA96CBED-FD83-45B8-B67F-F907816DCDBE}"/>
  </bookViews>
  <sheets>
    <sheet name="Pictures" sheetId="2" r:id="rId1"/>
    <sheet name="Cover" sheetId="3" r:id="rId2"/>
    <sheet name="Inner" sheetId="1" r:id="rId3"/>
    <sheet name="Full-Outer" sheetId="5" r:id="rId4"/>
    <sheet name="Left-Anti" sheetId="6" r:id="rId5"/>
    <sheet name="Right-Anti" sheetId="8" r:id="rId6"/>
    <sheet name="Left-Outer(1)" sheetId="9" r:id="rId7"/>
    <sheet name="Left-Outer(2)" sheetId="10" r:id="rId8"/>
    <sheet name="Left-Outer(3)" sheetId="11" r:id="rId9"/>
    <sheet name="Right-Outer" sheetId="13" r:id="rId10"/>
    <sheet name="Self-Join" sheetId="14" r:id="rId11"/>
  </sheets>
  <definedNames>
    <definedName name="ExternalData_1" localSheetId="3" hidden="1">'Full-Outer'!$A$13:$H$20</definedName>
    <definedName name="ExternalData_1" localSheetId="2" hidden="1">Inner!$E$5:$E$10</definedName>
    <definedName name="ExternalData_1" localSheetId="4" hidden="1">'Left-Anti'!$E$5:$E$12</definedName>
    <definedName name="ExternalData_1" localSheetId="6" hidden="1">'Left-Outer(1)'!$G$4:$I$15</definedName>
    <definedName name="ExternalData_1" localSheetId="7" hidden="1">'Left-Outer(2)'!$I$4:$L$16</definedName>
    <definedName name="ExternalData_1" localSheetId="8" hidden="1">'Left-Outer(3)'!$H$6:$J$9</definedName>
    <definedName name="ExternalData_1" localSheetId="5" hidden="1">'Right-Anti'!$E$5:$E$12</definedName>
    <definedName name="ExternalData_1" localSheetId="9" hidden="1">'Right-Outer'!$K$5:$Q$11</definedName>
    <definedName name="ExternalData_1" localSheetId="10" hidden="1">'Self-Join'!$F$5:$I$12</definedName>
  </definedNames>
  <calcPr calcId="17902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8344B94-ADE1-4204-BCA4-20BCA26558E6}" keepAlive="1" name="Query - AttendedBellevueDAXConference02" description="Connection to the 'AttendedBellevueDAXConference02' query in the workbook." type="5" refreshedVersion="0" background="1">
    <dbPr connection="Provider=Microsoft.Mashup.OleDb.1;Data Source=$Workbook$;Location=AttendedBellevueDAXConference02;Extended Properties=&quot;&quot;" command="SELECT * FROM [AttendedBellevueDAXConference02]"/>
  </connection>
  <connection id="2" xr16:uid="{287F19B9-7F02-4D6D-B569-CEA005BC1B91}" keepAlive="1" name="Query - AttendedBellevueDAXConference02 (2)" description="Connection to the 'AttendedBellevueDAXConference02 (2)' query in the workbook." type="5" refreshedVersion="0" background="1">
    <dbPr connection="Provider=Microsoft.Mashup.OleDb.1;Data Source=$Workbook$;Location=&quot;AttendedBellevueDAXConference02 (2)&quot;;Extended Properties=&quot;&quot;" command="SELECT * FROM [AttendedBellevueDAXConference02 (2)]"/>
  </connection>
  <connection id="3" xr16:uid="{1FA7042D-BBE5-444B-82EA-7312F0480FF3}" keepAlive="1" name="Query - AttendedBothConferences" description="Connection to the 'AttendedBothConferences' query in the workbook." type="5" refreshedVersion="6" background="1" saveData="1">
    <dbPr connection="Provider=Microsoft.Mashup.OleDb.1;Data Source=$Workbook$;Location=AttendedBothConferences;Extended Properties=&quot;&quot;" command="SELECT * FROM [AttendedBothConferences]"/>
  </connection>
  <connection id="4" xr16:uid="{06611FAB-56CA-4B81-A5AA-ECAC6D539B98}" keepAlive="1" name="Query - AttendedSanJoseDAXConference01" description="Connection to the 'AttendedSanJoseDAXConference01' query in the workbook." type="5" refreshedVersion="0" background="1">
    <dbPr connection="Provider=Microsoft.Mashup.OleDb.1;Data Source=$Workbook$;Location=AttendedSanJoseDAXConference01;Extended Properties=&quot;&quot;" command="SELECT * FROM [AttendedSanJoseDAXConference01]"/>
  </connection>
  <connection id="5" xr16:uid="{866C872A-AEED-4F9E-967F-A70D28FE807F}" keepAlive="1" name="Query - BellevueNames02" description="Connection to the 'BellevueNames02' query in the workbook." type="5" refreshedVersion="0" background="1">
    <dbPr connection="Provider=Microsoft.Mashup.OleDb.1;Data Source=$Workbook$;Location=BellevueNames02;Extended Properties=&quot;&quot;" command="SELECT * FROM [BellevueNames02]"/>
  </connection>
  <connection id="6" xr16:uid="{91D6101E-DBD0-4A0D-B485-E1E3A7081609}" keepAlive="1" name="Query - BellevueRightAnti02" description="Connection to the 'BellevueRightAnti02' query in the workbook." type="5" refreshedVersion="0" background="1">
    <dbPr connection="Provider=Microsoft.Mashup.OleDb.1;Data Source=$Workbook$;Location=BellevueRightAnti02;Extended Properties=&quot;&quot;" command="SELECT * FROM [BellevueRightAnti02]"/>
  </connection>
  <connection id="7" xr16:uid="{5AA29106-2B99-43E6-9211-4E5C3DAD8050}" keepAlive="1" name="Query - dProduct" description="Connection to the 'dProduct' query in the workbook." type="5" refreshedVersion="0" background="1">
    <dbPr connection="Provider=Microsoft.Mashup.OleDb.1;Data Source=$Workbook$;Location=dProduct;Extended Properties=&quot;&quot;" command="SELECT * FROM [dProduct]"/>
  </connection>
  <connection id="8" xr16:uid="{0DFA6E6C-4C2F-4052-8D0C-4341902F5019}" keepAlive="1" name="Query - dProductPrice" description="Connection to the 'dProductPrice' query in the workbook." type="5" refreshedVersion="0" background="1">
    <dbPr connection="Provider=Microsoft.Mashup.OleDb.1;Data Source=$Workbook$;Location=dProductPrice;Extended Properties=&quot;&quot;" command="SELECT * FROM [dProductPrice]"/>
  </connection>
  <connection id="9" xr16:uid="{2E700431-99B4-4FC2-99B4-3A4D8FDBD787}" keepAlive="1" name="Query - dProductPriceColor" description="Connection to the 'dProductPriceColor' query in the workbook." type="5" refreshedVersion="0" background="1">
    <dbPr connection="Provider=Microsoft.Mashup.OleDb.1;Data Source=$Workbook$;Location=dProductPriceColor;Extended Properties=&quot;&quot;" command="SELECT * FROM [dProductPriceColor]"/>
  </connection>
  <connection id="10" xr16:uid="{B7C0C8A8-1DDF-44F7-9C79-0B8579769A30}" keepAlive="1" name="Query - dProductRightOuter" description="Connection to the 'dProductRightOuter' query in the workbook." type="5" refreshedVersion="0" background="1">
    <dbPr connection="Provider=Microsoft.Mashup.OleDb.1;Data Source=$Workbook$;Location=dProductRightOuter;Extended Properties=&quot;&quot;" command="SELECT * FROM [dProductRightOuter]"/>
  </connection>
  <connection id="11" xr16:uid="{74BE0A83-E203-4511-A28F-8EBDC0E1BAE0}" keepAlive="1" name="Query - dSupplier" description="Connection to the 'dSupplier' query in the workbook." type="5" refreshedVersion="0" background="1">
    <dbPr connection="Provider=Microsoft.Mashup.OleDb.1;Data Source=$Workbook$;Location=dSupplier;Extended Properties=&quot;&quot;" command="SELECT * FROM [dSupplier]"/>
  </connection>
  <connection id="12" xr16:uid="{803282BD-7616-441A-AEE0-56459F1806E3}" keepAlive="1" name="Query - dSupplierRightOuter" description="Connection to the 'dSupplierRightOuter' query in the workbook." type="5" refreshedVersion="0" background="1">
    <dbPr connection="Provider=Microsoft.Mashup.OleDb.1;Data Source=$Workbook$;Location=dSupplierRightOuter;Extended Properties=&quot;&quot;" command="SELECT * FROM [dSupplierRightOuter]"/>
  </connection>
  <connection id="13" xr16:uid="{A2040FD4-FC05-4DCE-87DD-4F22D58AA10A}" keepAlive="1" name="Query - EmployeeTable" description="Connection to the 'EmployeeTable' query in the workbook." type="5" refreshedVersion="0" background="1">
    <dbPr connection="Provider=Microsoft.Mashup.OleDb.1;Data Source=$Workbook$;Location=EmployeeTable;Extended Properties=&quot;&quot;" command="SELECT * FROM [EmployeeTable]"/>
  </connection>
  <connection id="14" xr16:uid="{8595885F-78C6-4370-B1FA-EFB79CEAFF3B}" keepAlive="1" name="Query - fSales" description="Connection to the 'fSales' query in the workbook." type="5" refreshedVersion="0" background="1">
    <dbPr connection="Provider=Microsoft.Mashup.OleDb.1;Data Source=$Workbook$;Location=fSales;Extended Properties=&quot;&quot;" command="SELECT * FROM [fSales]"/>
  </connection>
  <connection id="15" xr16:uid="{0F618779-10C5-4A60-AEC6-F20C83620AA7}" keepAlive="1" name="Query - fSalesColor" description="Connection to the 'fSalesColor' query in the workbook." type="5" refreshedVersion="0" background="1">
    <dbPr connection="Provider=Microsoft.Mashup.OleDb.1;Data Source=$Workbook$;Location=fSalesColor;Extended Properties=&quot;&quot;" command="SELECT * FROM [fSalesColor]"/>
  </connection>
  <connection id="16" xr16:uid="{C451D058-CBF9-451C-B347-9D37C6403C17}" keepAlive="1" name="Query - FullOuter-Product&amp;SupplietTable" description="Connection to the 'FullOuter-Product&amp;SupplietTable' query in the workbook." type="5" refreshedVersion="6" background="1" saveData="1">
    <dbPr connection="Provider=Microsoft.Mashup.OleDb.1;Data Source=$Workbook$;Location=FullOuter-Product&amp;SupplietTable;Extended Properties=&quot;&quot;" command="SELECT * FROM [FullOuter-Product&amp;SupplietTable]"/>
  </connection>
  <connection id="17" xr16:uid="{1BA0FFEE-E06C-4F98-A190-17085D7FA67D}" keepAlive="1" name="Query - InvoiceLevel" description="Connection to the 'InvoiceLevel' query in the workbook." type="5" refreshedVersion="0" background="1">
    <dbPr connection="Provider=Microsoft.Mashup.OleDb.1;Data Source=$Workbook$;Location=InvoiceLevel;Extended Properties=&quot;&quot;" command="SELECT * FROM [InvoiceLevel]"/>
  </connection>
  <connection id="18" xr16:uid="{982A258C-163A-47B3-9982-218E70A1325D}" keepAlive="1" name="Query - InvoiceLineProductLevel" description="Connection to the 'InvoiceLineProductLevel' query in the workbook." type="5" refreshedVersion="6" background="1">
    <dbPr connection="Provider=Microsoft.Mashup.OleDb.1;Data Source=$Workbook$;Location=InvoiceLineProductLevel;Extended Properties=&quot;&quot;" command="SELECT * FROM [InvoiceLineProductLevel]"/>
  </connection>
  <connection id="19" xr16:uid="{ECD14920-59F7-43BE-8322-9A0E4C419DD5}" keepAlive="1" name="Query - LeftAnti-FirstTable-SanJose-Only" description="Connection to the 'LeftAnti-FirstTable-SanJose-Only' query in the workbook." type="5" refreshedVersion="6" background="1" saveData="1">
    <dbPr connection="Provider=Microsoft.Mashup.OleDb.1;Data Source=$Workbook$;Location=LeftAnti-FirstTable-SanJose-Only;Extended Properties=&quot;&quot;" command="SELECT * FROM [LeftAnti-FirstTable-SanJose-Only]"/>
  </connection>
  <connection id="20" xr16:uid="{0701F5BE-B217-4293-831E-8E2BC00811C6}" keepAlive="1" name="Query - LeftOuter01-SalesTableWithPrice" description="Connection to the 'LeftOuter01-SalesTableWithPrice' query in the workbook." type="5" refreshedVersion="6" background="1" saveData="1">
    <dbPr connection="Provider=Microsoft.Mashup.OleDb.1;Data Source=$Workbook$;Location=LeftOuter01-SalesTableWithPrice;Extended Properties=&quot;&quot;" command="SELECT * FROM [LeftOuter01-SalesTableWithPrice]"/>
  </connection>
  <connection id="21" xr16:uid="{9AAB1210-51B6-4F0F-96D9-25E88E3B9B90}" keepAlive="1" name="Query - LeftOuter02-DoubleLookupValues" description="Connection to the 'LeftOuter02-DoubleLookupValues' query in the workbook." type="5" refreshedVersion="6" background="1" saveData="1">
    <dbPr connection="Provider=Microsoft.Mashup.OleDb.1;Data Source=$Workbook$;Location=LeftOuter02-DoubleLookupValues;Extended Properties=&quot;&quot;" command="SELECT * FROM [LeftOuter02-DoubleLookupValues]"/>
  </connection>
  <connection id="22" xr16:uid="{D78E6514-AD87-4CFB-A9C7-A9DE2EEE086C}" keepAlive="1" name="Query - LeftOuterInvoiceSolution" description="Connection to the 'LeftOuterInvoiceSolution' query in the workbook." type="5" refreshedVersion="6" background="1" saveData="1">
    <dbPr connection="Provider=Microsoft.Mashup.OleDb.1;Data Source=$Workbook$;Location=LeftOuterInvoiceSolution;Extended Properties=&quot;&quot;" command="SELECT * FROM [LeftOuterInvoiceSolution]"/>
  </connection>
  <connection id="23" xr16:uid="{817278F6-061E-4D27-BDF5-DC16B8160B32}" keepAlive="1" name="Query - RightAntiOnlyBellevueNames" description="Connection to the 'RightAntiOnlyBellevueNames' query in the workbook." type="5" refreshedVersion="6" background="1" saveData="1">
    <dbPr connection="Provider=Microsoft.Mashup.OleDb.1;Data Source=$Workbook$;Location=RightAntiOnlyBellevueNames;Extended Properties=&quot;&quot;" command="SELECT * FROM [RightAntiOnlyBellevueNames]"/>
  </connection>
  <connection id="24" xr16:uid="{7F0CF6AF-D324-4CB9-8BC5-2CAAD46932B8}" keepAlive="1" name="Query - RightOuterSupplierProductReport" description="Connection to the 'RightOuterSupplierProductReport' query in the workbook." type="5" refreshedVersion="6" background="1" saveData="1">
    <dbPr connection="Provider=Microsoft.Mashup.OleDb.1;Data Source=$Workbook$;Location=RightOuterSupplierProductReport;Extended Properties=&quot;&quot;" command="SELECT * FROM [RightOuterSupplierProductReport]"/>
  </connection>
  <connection id="25" xr16:uid="{A7013E66-FCD2-4630-B4F0-2501F38CC0EF}" keepAlive="1" name="Query - SanJoseNames01" description="Connection to the 'SanJoseNames01' query in the workbook." type="5" refreshedVersion="0" background="1">
    <dbPr connection="Provider=Microsoft.Mashup.OleDb.1;Data Source=$Workbook$;Location=SanJoseNames01;Extended Properties=&quot;&quot;" command="SELECT * FROM [SanJoseNames01]"/>
  </connection>
  <connection id="26" xr16:uid="{E22647AA-BF70-4D51-A81F-0B9E4CCF80F8}" keepAlive="1" name="Query - SanJoseRightAnti01" description="Connection to the 'SanJoseRightAnti01' query in the workbook." type="5" refreshedVersion="0" background="1">
    <dbPr connection="Provider=Microsoft.Mashup.OleDb.1;Data Source=$Workbook$;Location=SanJoseRightAnti01;Extended Properties=&quot;&quot;" command="SELECT * FROM [SanJoseRightAnti01]"/>
  </connection>
  <connection id="27" xr16:uid="{A2B87D01-72E9-4F67-9681-2FC071001A2E}" keepAlive="1" name="Query - SelfJoin-EmployeeTable" description="Connection to the 'SelfJoin-EmployeeTable' query in the workbook." type="5" refreshedVersion="6" background="1" saveData="1">
    <dbPr connection="Provider=Microsoft.Mashup.OleDb.1;Data Source=$Workbook$;Location=SelfJoin-EmployeeTable;Extended Properties=&quot;&quot;" command="SELECT * FROM [SelfJoin-EmployeeTable]"/>
  </connection>
</connections>
</file>

<file path=xl/sharedStrings.xml><?xml version="1.0" encoding="utf-8"?>
<sst xmlns="http://schemas.openxmlformats.org/spreadsheetml/2006/main" count="503" uniqueCount="155">
  <si>
    <t>Power Query 6 Merges / Joins:</t>
  </si>
  <si>
    <t>Logic:</t>
  </si>
  <si>
    <t>AND Logical Test</t>
  </si>
  <si>
    <t>OR Logical Test</t>
  </si>
  <si>
    <t>PQ Name:</t>
  </si>
  <si>
    <t>Inner Join</t>
  </si>
  <si>
    <t>Full Outer</t>
  </si>
  <si>
    <t>Only in Left Table</t>
  </si>
  <si>
    <t>Only in Right Table</t>
  </si>
  <si>
    <t>Classic Lookup in R</t>
  </si>
  <si>
    <t>Classic Lookup in L</t>
  </si>
  <si>
    <t>Left Outer</t>
  </si>
  <si>
    <t>Right Outer</t>
  </si>
  <si>
    <t>Highline College BI 348</t>
  </si>
  <si>
    <t>taught by Mike excelisfun Girvin (Excel MVP)</t>
  </si>
  <si>
    <r>
      <rPr>
        <b/>
        <sz val="14"/>
        <color theme="0"/>
        <rFont val="Calibri"/>
        <family val="2"/>
        <scheme val="minor"/>
      </rPr>
      <t>MSPTDA 07</t>
    </r>
    <r>
      <rPr>
        <sz val="11"/>
        <color theme="0"/>
        <rFont val="Calibri"/>
        <family val="2"/>
        <scheme val="minor"/>
      </rPr>
      <t>: Microsoft Power Tools for Data Analysis</t>
    </r>
  </si>
  <si>
    <t>MS Power Tools for</t>
  </si>
  <si>
    <t>Data Analysis</t>
  </si>
  <si>
    <t>Power Query</t>
  </si>
  <si>
    <t>6 Joins</t>
  </si>
  <si>
    <t>6 Merges</t>
  </si>
  <si>
    <t>** MSPTDA 07</t>
  </si>
  <si>
    <t>EmployeeName</t>
  </si>
  <si>
    <t>Sol Marroquin</t>
  </si>
  <si>
    <t>Kiera Mcfall</t>
  </si>
  <si>
    <t>Raven Beatty</t>
  </si>
  <si>
    <t>Elinore Dees</t>
  </si>
  <si>
    <t>Wei Lockwood</t>
  </si>
  <si>
    <t>Donald Eldridge</t>
  </si>
  <si>
    <t>Claudio Beam</t>
  </si>
  <si>
    <t>Angelita Packer</t>
  </si>
  <si>
    <t>Reyna Luke</t>
  </si>
  <si>
    <t>Beaulah Wenger</t>
  </si>
  <si>
    <t>Malvina Hamer</t>
  </si>
  <si>
    <t>Vivan Keeney</t>
  </si>
  <si>
    <t>EmployeeNameSanJose</t>
  </si>
  <si>
    <t>Employees who attended</t>
  </si>
  <si>
    <t>DAX Basics San Jose Conference</t>
  </si>
  <si>
    <t>Roxanna Mercier</t>
  </si>
  <si>
    <t>Fanny Denning</t>
  </si>
  <si>
    <t>Lesha Nobles</t>
  </si>
  <si>
    <t>Gertrudis Fitzpatrick</t>
  </si>
  <si>
    <t>Bernita Crutcher</t>
  </si>
  <si>
    <t>Shiela Anaya</t>
  </si>
  <si>
    <t>Yolonda Armstead</t>
  </si>
  <si>
    <t>DAX Basics Bellevue Conference</t>
  </si>
  <si>
    <t>Who Attended Both Coferences?</t>
  </si>
  <si>
    <t>Product</t>
  </si>
  <si>
    <t>SupplierID</t>
  </si>
  <si>
    <t>Price</t>
  </si>
  <si>
    <t>Cost</t>
  </si>
  <si>
    <t>Aspen</t>
  </si>
  <si>
    <t>CO</t>
  </si>
  <si>
    <t>Carlota</t>
  </si>
  <si>
    <t>GB</t>
  </si>
  <si>
    <t>Majestic Beaut</t>
  </si>
  <si>
    <t>Quad</t>
  </si>
  <si>
    <t>Sunshine</t>
  </si>
  <si>
    <t>Kangaroo</t>
  </si>
  <si>
    <t>CC</t>
  </si>
  <si>
    <t>Name</t>
  </si>
  <si>
    <t>City</t>
  </si>
  <si>
    <t>State</t>
  </si>
  <si>
    <t>Colorado Boomerangs</t>
  </si>
  <si>
    <t>Gunnison</t>
  </si>
  <si>
    <t>Gel Boomerangs</t>
  </si>
  <si>
    <t>Oakland</t>
  </si>
  <si>
    <t>CA</t>
  </si>
  <si>
    <t>DB</t>
  </si>
  <si>
    <t>Darnell Booms</t>
  </si>
  <si>
    <t>Manchester</t>
  </si>
  <si>
    <t>MA</t>
  </si>
  <si>
    <t>Table 01:</t>
  </si>
  <si>
    <t>Table 02:</t>
  </si>
  <si>
    <t>with Supplier ID Column (Foreign Key)</t>
  </si>
  <si>
    <t>with Supplier ID Column (Primary Key)</t>
  </si>
  <si>
    <t xml:space="preserve">Based on SupplierID Column, we want to Merge / Join </t>
  </si>
  <si>
    <t>all records from Left (dProduct) Table with</t>
  </si>
  <si>
    <t xml:space="preserve">all records from Right (dSupplier) Table. </t>
  </si>
  <si>
    <t>OR Logical Test =</t>
  </si>
  <si>
    <r>
      <t xml:space="preserve">1) Records where SupplierID is only listed in Left Table (dProduct) </t>
    </r>
    <r>
      <rPr>
        <b/>
        <sz val="11"/>
        <color rgb="FFFF0000"/>
        <rFont val="Calibri"/>
        <family val="2"/>
        <scheme val="minor"/>
      </rPr>
      <t>OR</t>
    </r>
  </si>
  <si>
    <t xml:space="preserve">Product Table = Left Table = dProduct </t>
  </si>
  <si>
    <t>Supplier Table = Right Table = dSupplier</t>
  </si>
  <si>
    <t>3) Records where SupplierID is listed in Both Tables and therefore the records from both sides will become one new record</t>
  </si>
  <si>
    <t>SupplierID.1</t>
  </si>
  <si>
    <t>Column1</t>
  </si>
  <si>
    <t>Left-Anti Join / Merge</t>
  </si>
  <si>
    <t>In Table 01, NOT in Table 02</t>
  </si>
  <si>
    <r>
      <t xml:space="preserve">DAX Basics </t>
    </r>
    <r>
      <rPr>
        <b/>
        <sz val="11"/>
        <color rgb="FFFF0000"/>
        <rFont val="Calibri"/>
        <family val="2"/>
        <scheme val="minor"/>
      </rPr>
      <t>San Jose</t>
    </r>
    <r>
      <rPr>
        <b/>
        <sz val="11"/>
        <color theme="1"/>
        <rFont val="Calibri"/>
        <family val="2"/>
        <scheme val="minor"/>
      </rPr>
      <t xml:space="preserve"> Conference</t>
    </r>
  </si>
  <si>
    <r>
      <t xml:space="preserve">DAX Basics </t>
    </r>
    <r>
      <rPr>
        <b/>
        <sz val="11"/>
        <color rgb="FFFF0000"/>
        <rFont val="Calibri"/>
        <family val="2"/>
        <scheme val="minor"/>
      </rPr>
      <t>Bellevue</t>
    </r>
    <r>
      <rPr>
        <b/>
        <sz val="11"/>
        <color theme="1"/>
        <rFont val="Calibri"/>
        <family val="2"/>
        <scheme val="minor"/>
      </rPr>
      <t xml:space="preserve"> Conference</t>
    </r>
  </si>
  <si>
    <t>Who Attended Only San Jose Conference?</t>
  </si>
  <si>
    <t>EmployeeNameBellevue</t>
  </si>
  <si>
    <t>Full-Outer-Join Merge</t>
  </si>
  <si>
    <r>
      <t xml:space="preserve">2) Records where SupplierID is only listed in Right Table (dSupplier) </t>
    </r>
    <r>
      <rPr>
        <b/>
        <sz val="11"/>
        <color rgb="FFFF0000"/>
        <rFont val="Calibri"/>
        <family val="2"/>
        <scheme val="minor"/>
      </rPr>
      <t>OR</t>
    </r>
  </si>
  <si>
    <t>Who Attended Only Bellevue Conference?</t>
  </si>
  <si>
    <t>In Table 02, NOT in Table 01</t>
  </si>
  <si>
    <t>Right-Anti-Join Merge</t>
  </si>
  <si>
    <t>Units</t>
  </si>
  <si>
    <t>Color</t>
  </si>
  <si>
    <t>Red</t>
  </si>
  <si>
    <t>Blue</t>
  </si>
  <si>
    <t>Single Lookup Value, Return Multiple Items</t>
  </si>
  <si>
    <t>Invoice No.</t>
  </si>
  <si>
    <t>Discount%</t>
  </si>
  <si>
    <t>Sales</t>
  </si>
  <si>
    <t>Table 01: Left Table</t>
  </si>
  <si>
    <t>Table 02: Right Table</t>
  </si>
  <si>
    <t>Table 01 =  Left Table = fSales</t>
  </si>
  <si>
    <t>Product = Foreign Key</t>
  </si>
  <si>
    <t>Product = Primary Key</t>
  </si>
  <si>
    <t>Goal: Return Sales Table with new Price Column</t>
  </si>
  <si>
    <t>Table 01 =  Left Table = fSalesColor</t>
  </si>
  <si>
    <t>Product &amp; Color = Foreign Key</t>
  </si>
  <si>
    <t>Product &amp; Color = Primary Key</t>
  </si>
  <si>
    <r>
      <t xml:space="preserve">Replaces complicated Excel Solution for </t>
    </r>
    <r>
      <rPr>
        <b/>
        <sz val="11"/>
        <color theme="1"/>
        <rFont val="Calibri"/>
        <family val="2"/>
        <scheme val="minor"/>
      </rPr>
      <t>Two Lookup Values</t>
    </r>
  </si>
  <si>
    <r>
      <t>Replaces VLOOKUP or Realtionships (</t>
    </r>
    <r>
      <rPr>
        <b/>
        <sz val="11"/>
        <color theme="1"/>
        <rFont val="Calibri"/>
        <family val="2"/>
        <scheme val="minor"/>
      </rPr>
      <t>Classic Lookup</t>
    </r>
    <r>
      <rPr>
        <sz val="11"/>
        <color theme="1"/>
        <rFont val="Calibri"/>
        <family val="2"/>
        <scheme val="minor"/>
      </rPr>
      <t>)</t>
    </r>
  </si>
  <si>
    <t>Invoice Level:</t>
  </si>
  <si>
    <t>Invoice Line Item Product Level:</t>
  </si>
  <si>
    <t>One Lookup Value.</t>
  </si>
  <si>
    <t>Multiple Items to Lookup &amp; Return.</t>
  </si>
  <si>
    <t>Table 02 =  Right Table = dProductPrice</t>
  </si>
  <si>
    <t>Table 02 =  Right Table = dProductPriceColor</t>
  </si>
  <si>
    <t xml:space="preserve">Replaces complicated Excel Solution for </t>
  </si>
  <si>
    <t xml:space="preserve">Goal: Lookup Multiple Invoice Line Items </t>
  </si>
  <si>
    <t>and return multiple items to a columns.</t>
  </si>
  <si>
    <t>Table 01 =  Left Table = InvoiceLevel</t>
  </si>
  <si>
    <t>Table 02 =  Right Table = InvoiceLineProductLevel</t>
  </si>
  <si>
    <t>Invoice No. = Unique List of Invoice No.</t>
  </si>
  <si>
    <t>Invoice No. = Duplicate Values for Invoice No.</t>
  </si>
  <si>
    <t>Sum of Sales</t>
  </si>
  <si>
    <t>Supplier Table = Right Table = dSupplierRightOuter</t>
  </si>
  <si>
    <t>Product Table = Left Table = dProductRightOuter</t>
  </si>
  <si>
    <t>and all of the Related Products, but do NOT show</t>
  </si>
  <si>
    <t>Products without a Supplier</t>
  </si>
  <si>
    <r>
      <rPr>
        <b/>
        <sz val="11"/>
        <rFont val="Calibri"/>
        <family val="2"/>
        <scheme val="minor"/>
      </rPr>
      <t xml:space="preserve">Goal: </t>
    </r>
    <r>
      <rPr>
        <sz val="11"/>
        <rFont val="Calibri"/>
        <family val="2"/>
        <scheme val="minor"/>
      </rPr>
      <t>is to show all Suppliers from the Right Table</t>
    </r>
  </si>
  <si>
    <t>EmployeeID</t>
  </si>
  <si>
    <t>Hire Date</t>
  </si>
  <si>
    <t>Sioux Radcoolinator</t>
  </si>
  <si>
    <t>Catarina Rasmus</t>
  </si>
  <si>
    <t>Kenny Gersten</t>
  </si>
  <si>
    <t>Debrah Lukes</t>
  </si>
  <si>
    <t>Fletcher Tom</t>
  </si>
  <si>
    <t>Laticia Morra</t>
  </si>
  <si>
    <t>Sid Atchley</t>
  </si>
  <si>
    <t>Employee Who Referred New Employee</t>
  </si>
  <si>
    <t xml:space="preserve">EmployeeID (Primary Key). </t>
  </si>
  <si>
    <t>Single Table = EmployeeTable</t>
  </si>
  <si>
    <t>Employee Who Referred New Employee Column (Foreign Key)</t>
  </si>
  <si>
    <t>of Employee who referred the new employee.</t>
  </si>
  <si>
    <r>
      <rPr>
        <b/>
        <sz val="11"/>
        <rFont val="Calibri"/>
        <family val="2"/>
        <scheme val="minor"/>
      </rPr>
      <t xml:space="preserve">Goal: </t>
    </r>
    <r>
      <rPr>
        <sz val="11"/>
        <rFont val="Calibri"/>
        <family val="2"/>
        <scheme val="minor"/>
      </rPr>
      <t xml:space="preserve">Add new Column to Table that shows name </t>
    </r>
  </si>
  <si>
    <t>We will do a Self-Join.</t>
  </si>
  <si>
    <t>Referring Name</t>
  </si>
  <si>
    <t>Left Anti</t>
  </si>
  <si>
    <t>Right Anti</t>
  </si>
  <si>
    <t>Self Jo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&quot;$&quot;#,##0"/>
    <numFmt numFmtId="165" formatCode="&quot;$&quot;#,##0.00"/>
  </numFmts>
  <fonts count="19" x14ac:knownFonts="1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24"/>
      <color rgb="FFFF0000"/>
      <name val="Calibri"/>
      <family val="2"/>
      <scheme val="minor"/>
    </font>
    <font>
      <b/>
      <u/>
      <sz val="11"/>
      <name val="Calibri"/>
      <family val="2"/>
      <scheme val="minor"/>
    </font>
    <font>
      <b/>
      <sz val="14"/>
      <name val="Calibri"/>
      <family val="2"/>
      <scheme val="minor"/>
    </font>
    <font>
      <b/>
      <u/>
      <sz val="11"/>
      <color theme="0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6"/>
      <color theme="0"/>
      <name val="Calibri"/>
      <family val="2"/>
      <scheme val="minor"/>
    </font>
    <font>
      <b/>
      <sz val="16"/>
      <color rgb="FFFF0000"/>
      <name val="Calibri"/>
      <family val="2"/>
      <scheme val="minor"/>
    </font>
    <font>
      <b/>
      <sz val="20"/>
      <color rgb="FFFF0000"/>
      <name val="Calibri"/>
      <family val="2"/>
      <scheme val="minor"/>
    </font>
    <font>
      <sz val="16"/>
      <color theme="0"/>
      <name val="Calibri"/>
      <family val="2"/>
      <scheme val="minor"/>
    </font>
    <font>
      <sz val="18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0000"/>
        <bgColor indexed="64"/>
      </patternFill>
    </fill>
  </fills>
  <borders count="17">
    <border>
      <left/>
      <right/>
      <top/>
      <bottom/>
      <diagonal/>
    </border>
    <border>
      <left style="medium">
        <color theme="1"/>
      </left>
      <right/>
      <top style="medium">
        <color theme="1"/>
      </top>
      <bottom/>
      <diagonal/>
    </border>
    <border>
      <left/>
      <right/>
      <top style="medium">
        <color theme="1"/>
      </top>
      <bottom/>
      <diagonal/>
    </border>
    <border>
      <left/>
      <right style="medium">
        <color theme="1"/>
      </right>
      <top style="medium">
        <color theme="1"/>
      </top>
      <bottom/>
      <diagonal/>
    </border>
    <border>
      <left style="medium">
        <color theme="1"/>
      </left>
      <right/>
      <top/>
      <bottom/>
      <diagonal/>
    </border>
    <border>
      <left/>
      <right style="medium">
        <color theme="1"/>
      </right>
      <top/>
      <bottom/>
      <diagonal/>
    </border>
    <border>
      <left style="medium">
        <color theme="1"/>
      </left>
      <right/>
      <top/>
      <bottom style="medium">
        <color theme="1"/>
      </bottom>
      <diagonal/>
    </border>
    <border>
      <left/>
      <right/>
      <top/>
      <bottom style="medium">
        <color theme="1"/>
      </bottom>
      <diagonal/>
    </border>
    <border>
      <left/>
      <right style="medium">
        <color theme="1"/>
      </right>
      <top/>
      <bottom style="medium">
        <color theme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106">
    <xf numFmtId="0" fontId="0" fillId="0" borderId="0" xfId="0"/>
    <xf numFmtId="0" fontId="4" fillId="0" borderId="0" xfId="0" applyFont="1" applyAlignment="1">
      <alignment horizontal="centerContinuous"/>
    </xf>
    <xf numFmtId="0" fontId="5" fillId="0" borderId="0" xfId="0" applyFont="1" applyFill="1" applyAlignment="1">
      <alignment horizontal="left" indent="1"/>
    </xf>
    <xf numFmtId="0" fontId="6" fillId="0" borderId="1" xfId="0" applyFont="1" applyFill="1" applyBorder="1" applyAlignment="1">
      <alignment horizontal="centerContinuous"/>
    </xf>
    <xf numFmtId="0" fontId="6" fillId="0" borderId="2" xfId="0" applyFont="1" applyFill="1" applyBorder="1" applyAlignment="1">
      <alignment horizontal="centerContinuous"/>
    </xf>
    <xf numFmtId="0" fontId="6" fillId="0" borderId="3" xfId="0" applyFont="1" applyFill="1" applyBorder="1" applyAlignment="1">
      <alignment horizontal="centerContinuous"/>
    </xf>
    <xf numFmtId="0" fontId="0" fillId="0" borderId="0" xfId="0" applyAlignment="1">
      <alignment horizontal="left" indent="1"/>
    </xf>
    <xf numFmtId="0" fontId="0" fillId="0" borderId="4" xfId="0" applyBorder="1"/>
    <xf numFmtId="0" fontId="0" fillId="0" borderId="0" xfId="0" applyBorder="1"/>
    <xf numFmtId="0" fontId="0" fillId="0" borderId="5" xfId="0" applyBorder="1"/>
    <xf numFmtId="0" fontId="6" fillId="0" borderId="6" xfId="0" applyFont="1" applyFill="1" applyBorder="1" applyAlignment="1">
      <alignment horizontal="centerContinuous" vertical="top"/>
    </xf>
    <xf numFmtId="0" fontId="6" fillId="0" borderId="7" xfId="0" applyFont="1" applyFill="1" applyBorder="1" applyAlignment="1">
      <alignment horizontal="centerContinuous" vertical="top"/>
    </xf>
    <xf numFmtId="0" fontId="6" fillId="0" borderId="8" xfId="0" applyFont="1" applyFill="1" applyBorder="1" applyAlignment="1">
      <alignment horizontal="centerContinuous" vertical="top"/>
    </xf>
    <xf numFmtId="0" fontId="5" fillId="0" borderId="0" xfId="0" applyFont="1" applyFill="1" applyBorder="1" applyAlignment="1">
      <alignment horizontal="left" indent="1"/>
    </xf>
    <xf numFmtId="0" fontId="6" fillId="0" borderId="0" xfId="0" applyFont="1" applyFill="1" applyBorder="1" applyAlignment="1">
      <alignment horizontal="centerContinuous" vertical="top"/>
    </xf>
    <xf numFmtId="0" fontId="7" fillId="2" borderId="0" xfId="0" applyFont="1" applyFill="1" applyAlignment="1">
      <alignment horizontal="left" indent="1"/>
    </xf>
    <xf numFmtId="0" fontId="7" fillId="2" borderId="0" xfId="0" applyFont="1" applyFill="1" applyAlignment="1">
      <alignment horizontal="left" vertical="center" indent="1"/>
    </xf>
    <xf numFmtId="0" fontId="3" fillId="2" borderId="0" xfId="0" applyFont="1" applyFill="1"/>
    <xf numFmtId="0" fontId="0" fillId="3" borderId="0" xfId="0" applyFill="1" applyAlignment="1">
      <alignment horizontal="left" indent="1"/>
    </xf>
    <xf numFmtId="0" fontId="0" fillId="3" borderId="0" xfId="0" applyFill="1" applyAlignment="1">
      <alignment horizontal="left" vertical="center" indent="1"/>
    </xf>
    <xf numFmtId="0" fontId="0" fillId="3" borderId="0" xfId="0" applyFill="1"/>
    <xf numFmtId="0" fontId="0" fillId="4" borderId="0" xfId="0" applyFill="1" applyAlignment="1">
      <alignment horizontal="left" indent="1"/>
    </xf>
    <xf numFmtId="0" fontId="0" fillId="4" borderId="0" xfId="0" applyFill="1" applyAlignment="1">
      <alignment horizontal="left" vertical="center" indent="1"/>
    </xf>
    <xf numFmtId="0" fontId="0" fillId="4" borderId="0" xfId="0" applyFill="1"/>
    <xf numFmtId="0" fontId="0" fillId="5" borderId="0" xfId="0" applyFill="1"/>
    <xf numFmtId="0" fontId="3" fillId="6" borderId="0" xfId="0" applyFont="1" applyFill="1" applyAlignment="1">
      <alignment horizontal="left" indent="2"/>
    </xf>
    <xf numFmtId="0" fontId="3" fillId="6" borderId="0" xfId="0" applyFont="1" applyFill="1" applyAlignment="1">
      <alignment horizontal="left" vertical="center"/>
    </xf>
    <xf numFmtId="0" fontId="3" fillId="6" borderId="0" xfId="0" applyFont="1" applyFill="1"/>
    <xf numFmtId="0" fontId="0" fillId="7" borderId="0" xfId="0" applyFill="1" applyAlignment="1">
      <alignment horizontal="left" indent="2"/>
    </xf>
    <xf numFmtId="0" fontId="0" fillId="7" borderId="0" xfId="0" applyFill="1" applyAlignment="1">
      <alignment horizontal="left" vertical="center"/>
    </xf>
    <xf numFmtId="0" fontId="0" fillId="7" borderId="0" xfId="0" applyFill="1"/>
    <xf numFmtId="0" fontId="9" fillId="2" borderId="0" xfId="0" applyFont="1" applyFill="1" applyAlignment="1"/>
    <xf numFmtId="0" fontId="3" fillId="2" borderId="0" xfId="0" applyFont="1" applyFill="1" applyAlignment="1"/>
    <xf numFmtId="0" fontId="10" fillId="7" borderId="0" xfId="0" applyFont="1" applyFill="1" applyAlignment="1">
      <alignment horizontal="centerContinuous"/>
    </xf>
    <xf numFmtId="0" fontId="1" fillId="7" borderId="0" xfId="0" applyFont="1" applyFill="1"/>
    <xf numFmtId="0" fontId="0" fillId="0" borderId="0" xfId="0" applyFill="1"/>
    <xf numFmtId="0" fontId="4" fillId="0" borderId="0" xfId="0" applyFont="1"/>
    <xf numFmtId="0" fontId="4" fillId="0" borderId="0" xfId="0" applyFont="1" applyFill="1" applyAlignment="1"/>
    <xf numFmtId="0" fontId="11" fillId="0" borderId="0" xfId="0" applyFont="1" applyFill="1" applyAlignment="1">
      <alignment horizontal="right"/>
    </xf>
    <xf numFmtId="0" fontId="3" fillId="0" borderId="0" xfId="0" applyFont="1" applyFill="1" applyAlignment="1"/>
    <xf numFmtId="0" fontId="12" fillId="0" borderId="0" xfId="0" applyFont="1" applyFill="1" applyAlignment="1">
      <alignment horizontal="right"/>
    </xf>
    <xf numFmtId="0" fontId="13" fillId="0" borderId="0" xfId="0" applyFont="1" applyFill="1"/>
    <xf numFmtId="0" fontId="14" fillId="0" borderId="0" xfId="0" applyFont="1" applyFill="1" applyAlignment="1">
      <alignment horizontal="right"/>
    </xf>
    <xf numFmtId="0" fontId="2" fillId="0" borderId="0" xfId="0" applyFont="1"/>
    <xf numFmtId="0" fontId="0" fillId="8" borderId="0" xfId="0" applyFill="1"/>
    <xf numFmtId="0" fontId="2" fillId="8" borderId="0" xfId="0" applyFont="1" applyFill="1"/>
    <xf numFmtId="0" fontId="15" fillId="8" borderId="0" xfId="0" applyFont="1" applyFill="1"/>
    <xf numFmtId="0" fontId="0" fillId="0" borderId="0" xfId="0" applyNumberFormat="1"/>
    <xf numFmtId="0" fontId="2" fillId="9" borderId="9" xfId="0" applyFont="1" applyFill="1" applyBorder="1"/>
    <xf numFmtId="0" fontId="0" fillId="9" borderId="10" xfId="0" applyFill="1" applyBorder="1"/>
    <xf numFmtId="0" fontId="0" fillId="9" borderId="11" xfId="0" applyFill="1" applyBorder="1"/>
    <xf numFmtId="0" fontId="0" fillId="9" borderId="12" xfId="0" applyFill="1" applyBorder="1" applyAlignment="1">
      <alignment horizontal="left" indent="2"/>
    </xf>
    <xf numFmtId="0" fontId="0" fillId="9" borderId="0" xfId="0" applyFill="1" applyBorder="1"/>
    <xf numFmtId="0" fontId="0" fillId="9" borderId="13" xfId="0" applyFill="1" applyBorder="1"/>
    <xf numFmtId="0" fontId="15" fillId="9" borderId="12" xfId="0" applyFont="1" applyFill="1" applyBorder="1"/>
    <xf numFmtId="0" fontId="0" fillId="9" borderId="12" xfId="0" applyFill="1" applyBorder="1"/>
    <xf numFmtId="0" fontId="0" fillId="9" borderId="15" xfId="0" applyFill="1" applyBorder="1"/>
    <xf numFmtId="0" fontId="0" fillId="9" borderId="16" xfId="0" applyFill="1" applyBorder="1"/>
    <xf numFmtId="0" fontId="15" fillId="9" borderId="9" xfId="0" applyFont="1" applyFill="1" applyBorder="1"/>
    <xf numFmtId="0" fontId="2" fillId="9" borderId="14" xfId="0" applyFont="1" applyFill="1" applyBorder="1"/>
    <xf numFmtId="0" fontId="0" fillId="8" borderId="0" xfId="0" applyFont="1" applyFill="1"/>
    <xf numFmtId="164" fontId="0" fillId="0" borderId="0" xfId="0" applyNumberFormat="1"/>
    <xf numFmtId="165" fontId="0" fillId="0" borderId="0" xfId="0" applyNumberFormat="1"/>
    <xf numFmtId="0" fontId="0" fillId="9" borderId="9" xfId="0" applyFont="1" applyFill="1" applyBorder="1"/>
    <xf numFmtId="0" fontId="0" fillId="9" borderId="14" xfId="0" applyFont="1" applyFill="1" applyBorder="1"/>
    <xf numFmtId="0" fontId="0" fillId="9" borderId="10" xfId="0" applyFont="1" applyFill="1" applyBorder="1"/>
    <xf numFmtId="0" fontId="0" fillId="9" borderId="11" xfId="0" applyFont="1" applyFill="1" applyBorder="1"/>
    <xf numFmtId="0" fontId="0" fillId="9" borderId="15" xfId="0" applyFont="1" applyFill="1" applyBorder="1"/>
    <xf numFmtId="0" fontId="0" fillId="9" borderId="16" xfId="0" applyFont="1" applyFill="1" applyBorder="1"/>
    <xf numFmtId="0" fontId="0" fillId="8" borderId="9" xfId="0" applyFont="1" applyFill="1" applyBorder="1"/>
    <xf numFmtId="0" fontId="0" fillId="8" borderId="10" xfId="0" applyFill="1" applyBorder="1"/>
    <xf numFmtId="0" fontId="0" fillId="8" borderId="11" xfId="0" applyFill="1" applyBorder="1"/>
    <xf numFmtId="0" fontId="0" fillId="8" borderId="14" xfId="0" applyFont="1" applyFill="1" applyBorder="1"/>
    <xf numFmtId="0" fontId="0" fillId="8" borderId="15" xfId="0" applyFill="1" applyBorder="1"/>
    <xf numFmtId="0" fontId="0" fillId="8" borderId="16" xfId="0" applyFill="1" applyBorder="1"/>
    <xf numFmtId="0" fontId="0" fillId="8" borderId="10" xfId="0" applyFont="1" applyFill="1" applyBorder="1"/>
    <xf numFmtId="0" fontId="0" fillId="8" borderId="11" xfId="0" applyFont="1" applyFill="1" applyBorder="1"/>
    <xf numFmtId="0" fontId="0" fillId="8" borderId="15" xfId="0" applyFont="1" applyFill="1" applyBorder="1"/>
    <xf numFmtId="0" fontId="0" fillId="8" borderId="16" xfId="0" applyFont="1" applyFill="1" applyBorder="1"/>
    <xf numFmtId="0" fontId="0" fillId="9" borderId="12" xfId="0" applyFont="1" applyFill="1" applyBorder="1"/>
    <xf numFmtId="0" fontId="0" fillId="10" borderId="9" xfId="0" applyFill="1" applyBorder="1"/>
    <xf numFmtId="0" fontId="0" fillId="10" borderId="10" xfId="0" applyFill="1" applyBorder="1"/>
    <xf numFmtId="0" fontId="0" fillId="10" borderId="11" xfId="0" applyFill="1" applyBorder="1"/>
    <xf numFmtId="0" fontId="0" fillId="10" borderId="14" xfId="0" applyFill="1" applyBorder="1"/>
    <xf numFmtId="0" fontId="0" fillId="10" borderId="15" xfId="0" applyFill="1" applyBorder="1"/>
    <xf numFmtId="0" fontId="0" fillId="10" borderId="16" xfId="0" applyFill="1" applyBorder="1"/>
    <xf numFmtId="0" fontId="0" fillId="10" borderId="9" xfId="0" applyFont="1" applyFill="1" applyBorder="1"/>
    <xf numFmtId="0" fontId="0" fillId="10" borderId="10" xfId="0" applyFont="1" applyFill="1" applyBorder="1"/>
    <xf numFmtId="0" fontId="0" fillId="10" borderId="11" xfId="0" applyFont="1" applyFill="1" applyBorder="1"/>
    <xf numFmtId="0" fontId="0" fillId="10" borderId="0" xfId="0" applyFill="1" applyBorder="1"/>
    <xf numFmtId="0" fontId="0" fillId="10" borderId="13" xfId="0" applyFill="1" applyBorder="1"/>
    <xf numFmtId="0" fontId="0" fillId="10" borderId="12" xfId="0" applyFont="1" applyFill="1" applyBorder="1"/>
    <xf numFmtId="0" fontId="0" fillId="10" borderId="0" xfId="0" applyFont="1" applyFill="1" applyBorder="1"/>
    <xf numFmtId="0" fontId="0" fillId="10" borderId="13" xfId="0" applyFont="1" applyFill="1" applyBorder="1"/>
    <xf numFmtId="0" fontId="2" fillId="10" borderId="14" xfId="0" applyFont="1" applyFill="1" applyBorder="1" applyAlignment="1">
      <alignment horizontal="left" indent="2"/>
    </xf>
    <xf numFmtId="0" fontId="0" fillId="10" borderId="12" xfId="0" applyFont="1" applyFill="1" applyBorder="1" applyAlignment="1">
      <alignment horizontal="left" indent="5"/>
    </xf>
    <xf numFmtId="0" fontId="18" fillId="9" borderId="12" xfId="0" applyFont="1" applyFill="1" applyBorder="1"/>
    <xf numFmtId="0" fontId="18" fillId="9" borderId="9" xfId="0" applyFont="1" applyFill="1" applyBorder="1"/>
    <xf numFmtId="0" fontId="18" fillId="9" borderId="14" xfId="0" applyFont="1" applyFill="1" applyBorder="1"/>
    <xf numFmtId="0" fontId="18" fillId="9" borderId="12" xfId="0" applyFont="1" applyFill="1" applyBorder="1" applyAlignment="1">
      <alignment horizontal="left" indent="1"/>
    </xf>
    <xf numFmtId="0" fontId="16" fillId="0" borderId="0" xfId="0" applyFont="1" applyFill="1" applyBorder="1"/>
    <xf numFmtId="0" fontId="16" fillId="0" borderId="0" xfId="0" applyFont="1" applyFill="1" applyBorder="1" applyAlignment="1">
      <alignment wrapText="1"/>
    </xf>
    <xf numFmtId="0" fontId="18" fillId="0" borderId="0" xfId="0" applyFont="1" applyFill="1" applyBorder="1"/>
    <xf numFmtId="14" fontId="18" fillId="0" borderId="0" xfId="0" applyNumberFormat="1" applyFont="1" applyFill="1" applyBorder="1"/>
    <xf numFmtId="14" fontId="0" fillId="0" borderId="0" xfId="0" applyNumberFormat="1"/>
    <xf numFmtId="0" fontId="3" fillId="11" borderId="0" xfId="0" applyFont="1" applyFill="1"/>
  </cellXfs>
  <cellStyles count="1">
    <cellStyle name="Normal" xfId="0" builtinId="0"/>
  </cellStyles>
  <dxfs count="51">
    <dxf>
      <numFmt numFmtId="0" formatCode="General"/>
    </dxf>
    <dxf>
      <numFmt numFmtId="19" formatCode="m/d/yyyy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9" formatCode="m/d/yyyy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</dxf>
    <dxf>
      <numFmt numFmtId="0" formatCode="General"/>
    </dxf>
    <dxf>
      <numFmt numFmtId="165" formatCode="&quot;$&quot;#,##0.0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</dxf>
    <dxf>
      <numFmt numFmtId="164" formatCode="&quot;$&quot;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color theme="0"/>
      </font>
      <fill>
        <patternFill>
          <bgColor rgb="FFFF0000"/>
        </patternFill>
      </fill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color theme="0"/>
      </font>
      <fill>
        <patternFill>
          <bgColor rgb="FFFF0000"/>
        </patternFill>
      </fill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color theme="0"/>
      </font>
      <fill>
        <patternFill>
          <bgColor rgb="FFFF0000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99"/>
      <color rgb="FF0000FF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g"/><Relationship Id="rId1" Type="http://schemas.openxmlformats.org/officeDocument/2006/relationships/image" Target="../media/image1.jp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emf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1.emf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emf"/><Relationship Id="rId1" Type="http://schemas.openxmlformats.org/officeDocument/2006/relationships/image" Target="../media/image3.em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em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em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emf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emf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9.emf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9.emf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9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76225</xdr:colOff>
      <xdr:row>4</xdr:row>
      <xdr:rowOff>123825</xdr:rowOff>
    </xdr:from>
    <xdr:to>
      <xdr:col>2</xdr:col>
      <xdr:colOff>412512</xdr:colOff>
      <xdr:row>8</xdr:row>
      <xdr:rowOff>47625</xdr:rowOff>
    </xdr:to>
    <xdr:sp macro="" textlink="">
      <xdr:nvSpPr>
        <xdr:cNvPr id="2" name="Oval 1">
          <a:extLst>
            <a:ext uri="{FF2B5EF4-FFF2-40B4-BE49-F238E27FC236}">
              <a16:creationId xmlns:a16="http://schemas.microsoft.com/office/drawing/2014/main" id="{E1225707-1601-4136-9A76-BB3776BEE104}"/>
            </a:ext>
          </a:extLst>
        </xdr:cNvPr>
        <xdr:cNvSpPr/>
      </xdr:nvSpPr>
      <xdr:spPr>
        <a:xfrm>
          <a:off x="1019175" y="1914525"/>
          <a:ext cx="745887" cy="685800"/>
        </a:xfrm>
        <a:prstGeom prst="ellipse">
          <a:avLst/>
        </a:prstGeom>
        <a:solidFill>
          <a:srgbClr val="FF0000">
            <a:alpha val="60000"/>
          </a:srgb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</xdr:col>
      <xdr:colOff>171450</xdr:colOff>
      <xdr:row>4</xdr:row>
      <xdr:rowOff>161925</xdr:rowOff>
    </xdr:from>
    <xdr:to>
      <xdr:col>3</xdr:col>
      <xdr:colOff>312219</xdr:colOff>
      <xdr:row>8</xdr:row>
      <xdr:rowOff>85725</xdr:rowOff>
    </xdr:to>
    <xdr:sp macro="" textlink="">
      <xdr:nvSpPr>
        <xdr:cNvPr id="3" name="Oval 2">
          <a:extLst>
            <a:ext uri="{FF2B5EF4-FFF2-40B4-BE49-F238E27FC236}">
              <a16:creationId xmlns:a16="http://schemas.microsoft.com/office/drawing/2014/main" id="{357B1553-56D8-4372-91ED-5D70359E467C}"/>
            </a:ext>
          </a:extLst>
        </xdr:cNvPr>
        <xdr:cNvSpPr/>
      </xdr:nvSpPr>
      <xdr:spPr>
        <a:xfrm>
          <a:off x="1524000" y="1952625"/>
          <a:ext cx="750369" cy="685800"/>
        </a:xfrm>
        <a:prstGeom prst="ellipse">
          <a:avLst/>
        </a:prstGeom>
        <a:solidFill>
          <a:srgbClr val="0000FF">
            <a:alpha val="60000"/>
          </a:srgb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</xdr:col>
      <xdr:colOff>299757</xdr:colOff>
      <xdr:row>4</xdr:row>
      <xdr:rowOff>57150</xdr:rowOff>
    </xdr:from>
    <xdr:to>
      <xdr:col>2</xdr:col>
      <xdr:colOff>342900</xdr:colOff>
      <xdr:row>6</xdr:row>
      <xdr:rowOff>114300</xdr:rowOff>
    </xdr:to>
    <xdr:cxnSp macro="">
      <xdr:nvCxnSpPr>
        <xdr:cNvPr id="4" name="Straight Arrow Connector 3">
          <a:extLst>
            <a:ext uri="{FF2B5EF4-FFF2-40B4-BE49-F238E27FC236}">
              <a16:creationId xmlns:a16="http://schemas.microsoft.com/office/drawing/2014/main" id="{71E20FEA-4170-405A-A22B-9C1F5BE517B2}"/>
            </a:ext>
          </a:extLst>
        </xdr:cNvPr>
        <xdr:cNvCxnSpPr/>
      </xdr:nvCxnSpPr>
      <xdr:spPr>
        <a:xfrm flipH="1">
          <a:off x="1652307" y="1847850"/>
          <a:ext cx="43143" cy="438150"/>
        </a:xfrm>
        <a:prstGeom prst="straightConnector1">
          <a:avLst/>
        </a:prstGeom>
        <a:ln w="381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370914</xdr:colOff>
      <xdr:row>12</xdr:row>
      <xdr:rowOff>133350</xdr:rowOff>
    </xdr:from>
    <xdr:to>
      <xdr:col>2</xdr:col>
      <xdr:colOff>507202</xdr:colOff>
      <xdr:row>16</xdr:row>
      <xdr:rowOff>57150</xdr:rowOff>
    </xdr:to>
    <xdr:sp macro="" textlink="">
      <xdr:nvSpPr>
        <xdr:cNvPr id="5" name="Oval 4">
          <a:extLst>
            <a:ext uri="{FF2B5EF4-FFF2-40B4-BE49-F238E27FC236}">
              <a16:creationId xmlns:a16="http://schemas.microsoft.com/office/drawing/2014/main" id="{F6DED85A-8B2C-4062-8BF6-18D8977072CE}"/>
            </a:ext>
          </a:extLst>
        </xdr:cNvPr>
        <xdr:cNvSpPr/>
      </xdr:nvSpPr>
      <xdr:spPr>
        <a:xfrm>
          <a:off x="1113864" y="3667125"/>
          <a:ext cx="745888" cy="685800"/>
        </a:xfrm>
        <a:prstGeom prst="ellipse">
          <a:avLst/>
        </a:prstGeom>
        <a:solidFill>
          <a:srgbClr val="FF0000">
            <a:alpha val="60000"/>
          </a:srgb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</xdr:col>
      <xdr:colOff>270622</xdr:colOff>
      <xdr:row>12</xdr:row>
      <xdr:rowOff>171450</xdr:rowOff>
    </xdr:from>
    <xdr:to>
      <xdr:col>3</xdr:col>
      <xdr:colOff>406909</xdr:colOff>
      <xdr:row>16</xdr:row>
      <xdr:rowOff>95250</xdr:rowOff>
    </xdr:to>
    <xdr:sp macro="" textlink="">
      <xdr:nvSpPr>
        <xdr:cNvPr id="6" name="Oval 5">
          <a:extLst>
            <a:ext uri="{FF2B5EF4-FFF2-40B4-BE49-F238E27FC236}">
              <a16:creationId xmlns:a16="http://schemas.microsoft.com/office/drawing/2014/main" id="{72A2F2B9-DD59-46BF-A300-2F0370C16499}"/>
            </a:ext>
          </a:extLst>
        </xdr:cNvPr>
        <xdr:cNvSpPr/>
      </xdr:nvSpPr>
      <xdr:spPr>
        <a:xfrm>
          <a:off x="1623172" y="3705225"/>
          <a:ext cx="745887" cy="685800"/>
        </a:xfrm>
        <a:prstGeom prst="ellipse">
          <a:avLst/>
        </a:prstGeom>
        <a:solidFill>
          <a:schemeClr val="bg1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95250</xdr:colOff>
      <xdr:row>14</xdr:row>
      <xdr:rowOff>104775</xdr:rowOff>
    </xdr:from>
    <xdr:to>
      <xdr:col>2</xdr:col>
      <xdr:colOff>47625</xdr:colOff>
      <xdr:row>16</xdr:row>
      <xdr:rowOff>85725</xdr:rowOff>
    </xdr:to>
    <xdr:cxnSp macro="">
      <xdr:nvCxnSpPr>
        <xdr:cNvPr id="7" name="Straight Arrow Connector 6">
          <a:extLst>
            <a:ext uri="{FF2B5EF4-FFF2-40B4-BE49-F238E27FC236}">
              <a16:creationId xmlns:a16="http://schemas.microsoft.com/office/drawing/2014/main" id="{9950EB7A-CDD5-42CA-8BD2-B2BEB4112781}"/>
            </a:ext>
          </a:extLst>
        </xdr:cNvPr>
        <xdr:cNvCxnSpPr/>
      </xdr:nvCxnSpPr>
      <xdr:spPr>
        <a:xfrm flipV="1">
          <a:off x="838200" y="4019550"/>
          <a:ext cx="561975" cy="361950"/>
        </a:xfrm>
        <a:prstGeom prst="straightConnector1">
          <a:avLst/>
        </a:prstGeom>
        <a:ln w="381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47064</xdr:colOff>
      <xdr:row>12</xdr:row>
      <xdr:rowOff>142875</xdr:rowOff>
    </xdr:from>
    <xdr:to>
      <xdr:col>7</xdr:col>
      <xdr:colOff>183351</xdr:colOff>
      <xdr:row>16</xdr:row>
      <xdr:rowOff>66675</xdr:rowOff>
    </xdr:to>
    <xdr:sp macro="" textlink="">
      <xdr:nvSpPr>
        <xdr:cNvPr id="8" name="Oval 7">
          <a:extLst>
            <a:ext uri="{FF2B5EF4-FFF2-40B4-BE49-F238E27FC236}">
              <a16:creationId xmlns:a16="http://schemas.microsoft.com/office/drawing/2014/main" id="{F9BCB9C3-84A5-486D-92D1-22A34C9C7163}"/>
            </a:ext>
          </a:extLst>
        </xdr:cNvPr>
        <xdr:cNvSpPr/>
      </xdr:nvSpPr>
      <xdr:spPr>
        <a:xfrm>
          <a:off x="3228414" y="3676650"/>
          <a:ext cx="745887" cy="685800"/>
        </a:xfrm>
        <a:prstGeom prst="ellipse">
          <a:avLst/>
        </a:prstGeom>
        <a:solidFill>
          <a:srgbClr val="FF0000">
            <a:alpha val="60000"/>
          </a:srgb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</xdr:col>
      <xdr:colOff>118782</xdr:colOff>
      <xdr:row>12</xdr:row>
      <xdr:rowOff>142875</xdr:rowOff>
    </xdr:from>
    <xdr:to>
      <xdr:col>6</xdr:col>
      <xdr:colOff>255069</xdr:colOff>
      <xdr:row>16</xdr:row>
      <xdr:rowOff>66675</xdr:rowOff>
    </xdr:to>
    <xdr:sp macro="" textlink="">
      <xdr:nvSpPr>
        <xdr:cNvPr id="9" name="Oval 8">
          <a:extLst>
            <a:ext uri="{FF2B5EF4-FFF2-40B4-BE49-F238E27FC236}">
              <a16:creationId xmlns:a16="http://schemas.microsoft.com/office/drawing/2014/main" id="{6E5F82EB-026D-4006-9190-39890970FE77}"/>
            </a:ext>
          </a:extLst>
        </xdr:cNvPr>
        <xdr:cNvSpPr/>
      </xdr:nvSpPr>
      <xdr:spPr>
        <a:xfrm>
          <a:off x="2690532" y="3676650"/>
          <a:ext cx="745887" cy="685800"/>
        </a:xfrm>
        <a:prstGeom prst="ellipse">
          <a:avLst/>
        </a:prstGeom>
        <a:solidFill>
          <a:schemeClr val="bg1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6</xdr:col>
      <xdr:colOff>495301</xdr:colOff>
      <xdr:row>14</xdr:row>
      <xdr:rowOff>95250</xdr:rowOff>
    </xdr:from>
    <xdr:to>
      <xdr:col>7</xdr:col>
      <xdr:colOff>504825</xdr:colOff>
      <xdr:row>16</xdr:row>
      <xdr:rowOff>133350</xdr:rowOff>
    </xdr:to>
    <xdr:cxnSp macro="">
      <xdr:nvCxnSpPr>
        <xdr:cNvPr id="10" name="Straight Arrow Connector 9">
          <a:extLst>
            <a:ext uri="{FF2B5EF4-FFF2-40B4-BE49-F238E27FC236}">
              <a16:creationId xmlns:a16="http://schemas.microsoft.com/office/drawing/2014/main" id="{3E0690EF-5876-4A20-8F22-217457E9A22D}"/>
            </a:ext>
          </a:extLst>
        </xdr:cNvPr>
        <xdr:cNvCxnSpPr/>
      </xdr:nvCxnSpPr>
      <xdr:spPr>
        <a:xfrm flipH="1" flipV="1">
          <a:off x="3676651" y="4010025"/>
          <a:ext cx="619124" cy="419100"/>
        </a:xfrm>
        <a:prstGeom prst="straightConnector1">
          <a:avLst/>
        </a:prstGeom>
        <a:ln w="381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203387</xdr:colOff>
      <xdr:row>21</xdr:row>
      <xdr:rowOff>3361</xdr:rowOff>
    </xdr:from>
    <xdr:to>
      <xdr:col>3</xdr:col>
      <xdr:colOff>339674</xdr:colOff>
      <xdr:row>24</xdr:row>
      <xdr:rowOff>117661</xdr:rowOff>
    </xdr:to>
    <xdr:sp macro="" textlink="">
      <xdr:nvSpPr>
        <xdr:cNvPr id="11" name="Oval 10">
          <a:extLst>
            <a:ext uri="{FF2B5EF4-FFF2-40B4-BE49-F238E27FC236}">
              <a16:creationId xmlns:a16="http://schemas.microsoft.com/office/drawing/2014/main" id="{34C094B7-29EA-46D1-9883-F8DECA639ED4}"/>
            </a:ext>
          </a:extLst>
        </xdr:cNvPr>
        <xdr:cNvSpPr/>
      </xdr:nvSpPr>
      <xdr:spPr>
        <a:xfrm>
          <a:off x="1555937" y="5470711"/>
          <a:ext cx="745887" cy="685800"/>
        </a:xfrm>
        <a:prstGeom prst="ellipse">
          <a:avLst/>
        </a:prstGeom>
        <a:solidFill>
          <a:schemeClr val="bg1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303679</xdr:colOff>
      <xdr:row>20</xdr:row>
      <xdr:rowOff>155761</xdr:rowOff>
    </xdr:from>
    <xdr:to>
      <xdr:col>2</xdr:col>
      <xdr:colOff>439967</xdr:colOff>
      <xdr:row>24</xdr:row>
      <xdr:rowOff>79561</xdr:rowOff>
    </xdr:to>
    <xdr:sp macro="" textlink="">
      <xdr:nvSpPr>
        <xdr:cNvPr id="12" name="Oval 11">
          <a:extLst>
            <a:ext uri="{FF2B5EF4-FFF2-40B4-BE49-F238E27FC236}">
              <a16:creationId xmlns:a16="http://schemas.microsoft.com/office/drawing/2014/main" id="{BCD103FD-A18C-46BC-9C4D-4AEA55280985}"/>
            </a:ext>
          </a:extLst>
        </xdr:cNvPr>
        <xdr:cNvSpPr/>
      </xdr:nvSpPr>
      <xdr:spPr>
        <a:xfrm>
          <a:off x="1046629" y="5432611"/>
          <a:ext cx="745888" cy="685800"/>
        </a:xfrm>
        <a:prstGeom prst="ellipse">
          <a:avLst/>
        </a:prstGeom>
        <a:solidFill>
          <a:srgbClr val="FF0000">
            <a:alpha val="60000"/>
          </a:srgb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95250</xdr:colOff>
      <xdr:row>20</xdr:row>
      <xdr:rowOff>114300</xdr:rowOff>
    </xdr:from>
    <xdr:to>
      <xdr:col>2</xdr:col>
      <xdr:colOff>76200</xdr:colOff>
      <xdr:row>22</xdr:row>
      <xdr:rowOff>123825</xdr:rowOff>
    </xdr:to>
    <xdr:cxnSp macro="">
      <xdr:nvCxnSpPr>
        <xdr:cNvPr id="13" name="Straight Arrow Connector 12">
          <a:extLst>
            <a:ext uri="{FF2B5EF4-FFF2-40B4-BE49-F238E27FC236}">
              <a16:creationId xmlns:a16="http://schemas.microsoft.com/office/drawing/2014/main" id="{116EE500-0DD9-49B4-AD1A-BC0917153096}"/>
            </a:ext>
          </a:extLst>
        </xdr:cNvPr>
        <xdr:cNvCxnSpPr/>
      </xdr:nvCxnSpPr>
      <xdr:spPr>
        <a:xfrm>
          <a:off x="838200" y="5391150"/>
          <a:ext cx="590550" cy="390525"/>
        </a:xfrm>
        <a:prstGeom prst="straightConnector1">
          <a:avLst/>
        </a:prstGeom>
        <a:ln w="381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245969</xdr:colOff>
      <xdr:row>20</xdr:row>
      <xdr:rowOff>175933</xdr:rowOff>
    </xdr:from>
    <xdr:to>
      <xdr:col>6</xdr:col>
      <xdr:colOff>382257</xdr:colOff>
      <xdr:row>24</xdr:row>
      <xdr:rowOff>99733</xdr:rowOff>
    </xdr:to>
    <xdr:sp macro="" textlink="">
      <xdr:nvSpPr>
        <xdr:cNvPr id="14" name="Oval 13">
          <a:extLst>
            <a:ext uri="{FF2B5EF4-FFF2-40B4-BE49-F238E27FC236}">
              <a16:creationId xmlns:a16="http://schemas.microsoft.com/office/drawing/2014/main" id="{84ADB128-2DE1-4DF5-A4D1-F3BB1337186B}"/>
            </a:ext>
          </a:extLst>
        </xdr:cNvPr>
        <xdr:cNvSpPr/>
      </xdr:nvSpPr>
      <xdr:spPr>
        <a:xfrm>
          <a:off x="2817719" y="5452783"/>
          <a:ext cx="745888" cy="685800"/>
        </a:xfrm>
        <a:prstGeom prst="ellipse">
          <a:avLst/>
        </a:prstGeom>
        <a:solidFill>
          <a:schemeClr val="bg1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6</xdr:col>
      <xdr:colOff>183777</xdr:colOff>
      <xdr:row>20</xdr:row>
      <xdr:rowOff>156883</xdr:rowOff>
    </xdr:from>
    <xdr:to>
      <xdr:col>7</xdr:col>
      <xdr:colOff>320064</xdr:colOff>
      <xdr:row>24</xdr:row>
      <xdr:rowOff>80683</xdr:rowOff>
    </xdr:to>
    <xdr:sp macro="" textlink="">
      <xdr:nvSpPr>
        <xdr:cNvPr id="15" name="Oval 14">
          <a:extLst>
            <a:ext uri="{FF2B5EF4-FFF2-40B4-BE49-F238E27FC236}">
              <a16:creationId xmlns:a16="http://schemas.microsoft.com/office/drawing/2014/main" id="{9B6E11FE-1F00-4136-A5A3-F9268561000C}"/>
            </a:ext>
          </a:extLst>
        </xdr:cNvPr>
        <xdr:cNvSpPr/>
      </xdr:nvSpPr>
      <xdr:spPr>
        <a:xfrm>
          <a:off x="3365127" y="5433733"/>
          <a:ext cx="745887" cy="685800"/>
        </a:xfrm>
        <a:prstGeom prst="ellipse">
          <a:avLst/>
        </a:prstGeom>
        <a:solidFill>
          <a:srgbClr val="FF0000">
            <a:alpha val="60000"/>
          </a:srgb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6</xdr:col>
      <xdr:colOff>593353</xdr:colOff>
      <xdr:row>20</xdr:row>
      <xdr:rowOff>133350</xdr:rowOff>
    </xdr:from>
    <xdr:to>
      <xdr:col>7</xdr:col>
      <xdr:colOff>504825</xdr:colOff>
      <xdr:row>22</xdr:row>
      <xdr:rowOff>109258</xdr:rowOff>
    </xdr:to>
    <xdr:cxnSp macro="">
      <xdr:nvCxnSpPr>
        <xdr:cNvPr id="16" name="Straight Arrow Connector 15">
          <a:extLst>
            <a:ext uri="{FF2B5EF4-FFF2-40B4-BE49-F238E27FC236}">
              <a16:creationId xmlns:a16="http://schemas.microsoft.com/office/drawing/2014/main" id="{AC05C643-4F71-4332-80DC-6E347EFB9026}"/>
            </a:ext>
          </a:extLst>
        </xdr:cNvPr>
        <xdr:cNvCxnSpPr/>
      </xdr:nvCxnSpPr>
      <xdr:spPr>
        <a:xfrm flipH="1">
          <a:off x="3774703" y="5410200"/>
          <a:ext cx="521072" cy="356908"/>
        </a:xfrm>
        <a:prstGeom prst="straightConnector1">
          <a:avLst/>
        </a:prstGeom>
        <a:ln w="381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219075</xdr:colOff>
      <xdr:row>4</xdr:row>
      <xdr:rowOff>133350</xdr:rowOff>
    </xdr:from>
    <xdr:to>
      <xdr:col>5</xdr:col>
      <xdr:colOff>509307</xdr:colOff>
      <xdr:row>6</xdr:row>
      <xdr:rowOff>133350</xdr:rowOff>
    </xdr:to>
    <xdr:cxnSp macro="">
      <xdr:nvCxnSpPr>
        <xdr:cNvPr id="17" name="Straight Arrow Connector 16">
          <a:extLst>
            <a:ext uri="{FF2B5EF4-FFF2-40B4-BE49-F238E27FC236}">
              <a16:creationId xmlns:a16="http://schemas.microsoft.com/office/drawing/2014/main" id="{9B61550C-11A8-41AF-9F44-B3815CE68342}"/>
            </a:ext>
          </a:extLst>
        </xdr:cNvPr>
        <xdr:cNvCxnSpPr/>
      </xdr:nvCxnSpPr>
      <xdr:spPr>
        <a:xfrm>
          <a:off x="2790825" y="1924050"/>
          <a:ext cx="290232" cy="381000"/>
        </a:xfrm>
        <a:prstGeom prst="straightConnector1">
          <a:avLst/>
        </a:prstGeom>
        <a:ln w="381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99732</xdr:colOff>
      <xdr:row>4</xdr:row>
      <xdr:rowOff>152400</xdr:rowOff>
    </xdr:from>
    <xdr:to>
      <xdr:col>7</xdr:col>
      <xdr:colOff>342900</xdr:colOff>
      <xdr:row>6</xdr:row>
      <xdr:rowOff>123825</xdr:rowOff>
    </xdr:to>
    <xdr:cxnSp macro="">
      <xdr:nvCxnSpPr>
        <xdr:cNvPr id="18" name="Straight Arrow Connector 17">
          <a:extLst>
            <a:ext uri="{FF2B5EF4-FFF2-40B4-BE49-F238E27FC236}">
              <a16:creationId xmlns:a16="http://schemas.microsoft.com/office/drawing/2014/main" id="{B2659EC7-6871-440A-BB29-DB20E4D0AB7F}"/>
            </a:ext>
          </a:extLst>
        </xdr:cNvPr>
        <xdr:cNvCxnSpPr/>
      </xdr:nvCxnSpPr>
      <xdr:spPr>
        <a:xfrm flipH="1">
          <a:off x="3890682" y="1943100"/>
          <a:ext cx="243168" cy="352425"/>
        </a:xfrm>
        <a:prstGeom prst="straightConnector1">
          <a:avLst/>
        </a:prstGeom>
        <a:ln w="381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266700</xdr:colOff>
      <xdr:row>4</xdr:row>
      <xdr:rowOff>123825</xdr:rowOff>
    </xdr:from>
    <xdr:to>
      <xdr:col>6</xdr:col>
      <xdr:colOff>402987</xdr:colOff>
      <xdr:row>8</xdr:row>
      <xdr:rowOff>47625</xdr:rowOff>
    </xdr:to>
    <xdr:sp macro="" textlink="">
      <xdr:nvSpPr>
        <xdr:cNvPr id="19" name="Oval 18">
          <a:extLst>
            <a:ext uri="{FF2B5EF4-FFF2-40B4-BE49-F238E27FC236}">
              <a16:creationId xmlns:a16="http://schemas.microsoft.com/office/drawing/2014/main" id="{73059809-6B43-4065-A830-C69D427F4F50}"/>
            </a:ext>
          </a:extLst>
        </xdr:cNvPr>
        <xdr:cNvSpPr/>
      </xdr:nvSpPr>
      <xdr:spPr>
        <a:xfrm>
          <a:off x="2838450" y="1914525"/>
          <a:ext cx="745887" cy="685800"/>
        </a:xfrm>
        <a:prstGeom prst="ellipse">
          <a:avLst/>
        </a:prstGeom>
        <a:solidFill>
          <a:srgbClr val="FF0000">
            <a:alpha val="60000"/>
          </a:srgb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6</xdr:col>
      <xdr:colOff>161925</xdr:colOff>
      <xdr:row>4</xdr:row>
      <xdr:rowOff>161925</xdr:rowOff>
    </xdr:from>
    <xdr:to>
      <xdr:col>7</xdr:col>
      <xdr:colOff>302694</xdr:colOff>
      <xdr:row>8</xdr:row>
      <xdr:rowOff>85725</xdr:rowOff>
    </xdr:to>
    <xdr:sp macro="" textlink="">
      <xdr:nvSpPr>
        <xdr:cNvPr id="20" name="Oval 19">
          <a:extLst>
            <a:ext uri="{FF2B5EF4-FFF2-40B4-BE49-F238E27FC236}">
              <a16:creationId xmlns:a16="http://schemas.microsoft.com/office/drawing/2014/main" id="{BE30472A-C455-40DE-AF81-DB22A7559CD7}"/>
            </a:ext>
          </a:extLst>
        </xdr:cNvPr>
        <xdr:cNvSpPr/>
      </xdr:nvSpPr>
      <xdr:spPr>
        <a:xfrm>
          <a:off x="3343275" y="1952625"/>
          <a:ext cx="750369" cy="685800"/>
        </a:xfrm>
        <a:prstGeom prst="ellipse">
          <a:avLst/>
        </a:prstGeom>
        <a:solidFill>
          <a:srgbClr val="0000FF">
            <a:alpha val="60000"/>
          </a:srgb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6</xdr:col>
      <xdr:colOff>299757</xdr:colOff>
      <xdr:row>4</xdr:row>
      <xdr:rowOff>85725</xdr:rowOff>
    </xdr:from>
    <xdr:to>
      <xdr:col>6</xdr:col>
      <xdr:colOff>323850</xdr:colOff>
      <xdr:row>6</xdr:row>
      <xdr:rowOff>114300</xdr:rowOff>
    </xdr:to>
    <xdr:cxnSp macro="">
      <xdr:nvCxnSpPr>
        <xdr:cNvPr id="21" name="Straight Arrow Connector 20">
          <a:extLst>
            <a:ext uri="{FF2B5EF4-FFF2-40B4-BE49-F238E27FC236}">
              <a16:creationId xmlns:a16="http://schemas.microsoft.com/office/drawing/2014/main" id="{93452A35-80D9-48B6-A971-013E074C915D}"/>
            </a:ext>
          </a:extLst>
        </xdr:cNvPr>
        <xdr:cNvCxnSpPr/>
      </xdr:nvCxnSpPr>
      <xdr:spPr>
        <a:xfrm flipH="1">
          <a:off x="3481107" y="1876425"/>
          <a:ext cx="24093" cy="409575"/>
        </a:xfrm>
        <a:prstGeom prst="straightConnector1">
          <a:avLst/>
        </a:prstGeom>
        <a:ln w="381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546518</xdr:colOff>
      <xdr:row>3</xdr:row>
      <xdr:rowOff>124918</xdr:rowOff>
    </xdr:from>
    <xdr:to>
      <xdr:col>12</xdr:col>
      <xdr:colOff>491866</xdr:colOff>
      <xdr:row>9</xdr:row>
      <xdr:rowOff>5871</xdr:rowOff>
    </xdr:to>
    <xdr:grpSp>
      <xdr:nvGrpSpPr>
        <xdr:cNvPr id="23" name="Group 22">
          <a:extLst>
            <a:ext uri="{FF2B5EF4-FFF2-40B4-BE49-F238E27FC236}">
              <a16:creationId xmlns:a16="http://schemas.microsoft.com/office/drawing/2014/main" id="{CC50089D-DFE2-4676-8FFC-7C6A910D9B90}"/>
            </a:ext>
          </a:extLst>
        </xdr:cNvPr>
        <xdr:cNvGrpSpPr/>
      </xdr:nvGrpSpPr>
      <xdr:grpSpPr>
        <a:xfrm>
          <a:off x="4916812" y="920536"/>
          <a:ext cx="2365819" cy="1068776"/>
          <a:chOff x="485775" y="1457325"/>
          <a:chExt cx="2381250" cy="1059867"/>
        </a:xfrm>
      </xdr:grpSpPr>
      <xdr:pic>
        <xdr:nvPicPr>
          <xdr:cNvPr id="24" name="Picture 23">
            <a:extLst>
              <a:ext uri="{FF2B5EF4-FFF2-40B4-BE49-F238E27FC236}">
                <a16:creationId xmlns:a16="http://schemas.microsoft.com/office/drawing/2014/main" id="{8DF89681-8521-4D42-8D6F-BD39E9740BF1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30764"/>
          <a:stretch/>
        </xdr:blipFill>
        <xdr:spPr>
          <a:xfrm>
            <a:off x="485775" y="1638300"/>
            <a:ext cx="2381250" cy="878892"/>
          </a:xfrm>
          <a:prstGeom prst="rect">
            <a:avLst/>
          </a:prstGeom>
        </xdr:spPr>
      </xdr:pic>
      <xdr:pic>
        <xdr:nvPicPr>
          <xdr:cNvPr id="25" name="Picture 24">
            <a:extLst>
              <a:ext uri="{FF2B5EF4-FFF2-40B4-BE49-F238E27FC236}">
                <a16:creationId xmlns:a16="http://schemas.microsoft.com/office/drawing/2014/main" id="{A0AD78DA-FF3F-4DAB-BF80-759F4939E324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5743"/>
          <a:stretch/>
        </xdr:blipFill>
        <xdr:spPr>
          <a:xfrm>
            <a:off x="485775" y="1457325"/>
            <a:ext cx="2381250" cy="180975"/>
          </a:xfrm>
          <a:prstGeom prst="rect">
            <a:avLst/>
          </a:prstGeom>
        </xdr:spPr>
      </xdr:pic>
    </xdr:grpSp>
    <xdr:clientData/>
  </xdr:twoCellAnchor>
  <xdr:twoCellAnchor>
    <xdr:from>
      <xdr:col>1</xdr:col>
      <xdr:colOff>123825</xdr:colOff>
      <xdr:row>57</xdr:row>
      <xdr:rowOff>82133</xdr:rowOff>
    </xdr:from>
    <xdr:to>
      <xdr:col>7</xdr:col>
      <xdr:colOff>100809</xdr:colOff>
      <xdr:row>66</xdr:row>
      <xdr:rowOff>142625</xdr:rowOff>
    </xdr:to>
    <xdr:grpSp>
      <xdr:nvGrpSpPr>
        <xdr:cNvPr id="29" name="Group 28">
          <a:extLst>
            <a:ext uri="{FF2B5EF4-FFF2-40B4-BE49-F238E27FC236}">
              <a16:creationId xmlns:a16="http://schemas.microsoft.com/office/drawing/2014/main" id="{F1188B2C-FB11-4B4D-BDFA-FA18250788CC}"/>
            </a:ext>
          </a:extLst>
        </xdr:cNvPr>
        <xdr:cNvGrpSpPr/>
      </xdr:nvGrpSpPr>
      <xdr:grpSpPr>
        <a:xfrm>
          <a:off x="863413" y="11859515"/>
          <a:ext cx="3002572" cy="1774992"/>
          <a:chOff x="865526" y="12331908"/>
          <a:chExt cx="3021861" cy="1746885"/>
        </a:xfrm>
      </xdr:grpSpPr>
      <xdr:pic>
        <xdr:nvPicPr>
          <xdr:cNvPr id="27" name="Picture 26">
            <a:extLst>
              <a:ext uri="{FF2B5EF4-FFF2-40B4-BE49-F238E27FC236}">
                <a16:creationId xmlns:a16="http://schemas.microsoft.com/office/drawing/2014/main" id="{0BAD3D08-EA44-4F0C-9AD8-B2EB8BF148EF}"/>
              </a:ext>
            </a:extLst>
          </xdr:cNvPr>
          <xdr:cNvPicPr/>
        </xdr:nvPicPr>
        <xdr:blipFill rotWithShape="1">
          <a:blip xmlns:r="http://schemas.openxmlformats.org/officeDocument/2006/relationships" r:embed="rId2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0774" r="85515" b="64364"/>
          <a:stretch/>
        </xdr:blipFill>
        <xdr:spPr bwMode="auto">
          <a:xfrm>
            <a:off x="865526" y="12341433"/>
            <a:ext cx="790575" cy="1714500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pic>
        <xdr:nvPicPr>
          <xdr:cNvPr id="28" name="Picture 27">
            <a:extLst>
              <a:ext uri="{FF2B5EF4-FFF2-40B4-BE49-F238E27FC236}">
                <a16:creationId xmlns:a16="http://schemas.microsoft.com/office/drawing/2014/main" id="{0A1228A5-83DE-4F77-B013-42C45DAF476E}"/>
              </a:ext>
            </a:extLst>
          </xdr:cNvPr>
          <xdr:cNvPicPr/>
        </xdr:nvPicPr>
        <xdr:blipFill rotWithShape="1">
          <a:blip xmlns:r="http://schemas.openxmlformats.org/officeDocument/2006/relationships" r:embed="rId2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55497" t="9669" r="2968" b="63950"/>
          <a:stretch/>
        </xdr:blipFill>
        <xdr:spPr bwMode="auto">
          <a:xfrm>
            <a:off x="1709972" y="12331908"/>
            <a:ext cx="2177415" cy="1746885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</xdr:grpSp>
    <xdr:clientData/>
  </xdr:twoCellAnchor>
  <xdr:twoCellAnchor>
    <xdr:from>
      <xdr:col>5</xdr:col>
      <xdr:colOff>117111</xdr:colOff>
      <xdr:row>29</xdr:row>
      <xdr:rowOff>46846</xdr:rowOff>
    </xdr:from>
    <xdr:to>
      <xdr:col>6</xdr:col>
      <xdr:colOff>530626</xdr:colOff>
      <xdr:row>34</xdr:row>
      <xdr:rowOff>18115</xdr:rowOff>
    </xdr:to>
    <xdr:sp macro="" textlink="">
      <xdr:nvSpPr>
        <xdr:cNvPr id="30" name="Oval 29">
          <a:extLst>
            <a:ext uri="{FF2B5EF4-FFF2-40B4-BE49-F238E27FC236}">
              <a16:creationId xmlns:a16="http://schemas.microsoft.com/office/drawing/2014/main" id="{3C539E5F-8873-47EA-B44C-3063D8FBD01F}"/>
            </a:ext>
          </a:extLst>
        </xdr:cNvPr>
        <xdr:cNvSpPr/>
      </xdr:nvSpPr>
      <xdr:spPr>
        <a:xfrm>
          <a:off x="2685738" y="7120330"/>
          <a:ext cx="1022490" cy="908154"/>
        </a:xfrm>
        <a:prstGeom prst="ellipse">
          <a:avLst/>
        </a:prstGeom>
        <a:solidFill>
          <a:srgbClr val="FF0000">
            <a:alpha val="60000"/>
          </a:srgb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6</xdr:col>
      <xdr:colOff>480156</xdr:colOff>
      <xdr:row>29</xdr:row>
      <xdr:rowOff>19522</xdr:rowOff>
    </xdr:from>
    <xdr:to>
      <xdr:col>7</xdr:col>
      <xdr:colOff>542614</xdr:colOff>
      <xdr:row>34</xdr:row>
      <xdr:rowOff>39041</xdr:rowOff>
    </xdr:to>
    <xdr:sp macro="" textlink="">
      <xdr:nvSpPr>
        <xdr:cNvPr id="22" name="Arrow: Curved Down 21">
          <a:extLst>
            <a:ext uri="{FF2B5EF4-FFF2-40B4-BE49-F238E27FC236}">
              <a16:creationId xmlns:a16="http://schemas.microsoft.com/office/drawing/2014/main" id="{E85139B0-3ECD-4CF9-9BC3-D6F2ACB84AD8}"/>
            </a:ext>
          </a:extLst>
        </xdr:cNvPr>
        <xdr:cNvSpPr/>
      </xdr:nvSpPr>
      <xdr:spPr>
        <a:xfrm rot="5400000">
          <a:off x="3515273" y="7235491"/>
          <a:ext cx="956404" cy="671434"/>
        </a:xfrm>
        <a:prstGeom prst="curvedDown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>
            <a:solidFill>
              <a:schemeClr val="tx1"/>
            </a:solidFill>
          </a:endParaRP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71474</xdr:colOff>
      <xdr:row>12</xdr:row>
      <xdr:rowOff>180975</xdr:rowOff>
    </xdr:from>
    <xdr:to>
      <xdr:col>10</xdr:col>
      <xdr:colOff>600935</xdr:colOff>
      <xdr:row>26</xdr:row>
      <xdr:rowOff>1524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B06D7805-153A-4079-BD42-8DA5841249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4" y="2466975"/>
          <a:ext cx="4630011" cy="2638425"/>
        </a:xfrm>
        <a:prstGeom prst="rect">
          <a:avLst/>
        </a:prstGeom>
        <a:noFill/>
        <a:ln w="12700">
          <a:solidFill>
            <a:schemeClr val="tx1"/>
          </a:solidFill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31885</xdr:colOff>
      <xdr:row>14</xdr:row>
      <xdr:rowOff>21981</xdr:rowOff>
    </xdr:from>
    <xdr:to>
      <xdr:col>6</xdr:col>
      <xdr:colOff>109904</xdr:colOff>
      <xdr:row>24</xdr:row>
      <xdr:rowOff>174563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DDBF0EDC-B752-48AF-933A-8035069A3A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77308" y="2879481"/>
          <a:ext cx="2615712" cy="20575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09902</xdr:colOff>
      <xdr:row>4</xdr:row>
      <xdr:rowOff>76200</xdr:rowOff>
    </xdr:from>
    <xdr:to>
      <xdr:col>6</xdr:col>
      <xdr:colOff>382410</xdr:colOff>
      <xdr:row>13</xdr:row>
      <xdr:rowOff>108857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5AE47DD3-4F15-4EFB-9FDA-875E97C3FA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359" y="887186"/>
          <a:ext cx="2133965" cy="2400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25186</xdr:colOff>
      <xdr:row>10</xdr:row>
      <xdr:rowOff>195943</xdr:rowOff>
    </xdr:from>
    <xdr:to>
      <xdr:col>8</xdr:col>
      <xdr:colOff>446315</xdr:colOff>
      <xdr:row>13</xdr:row>
      <xdr:rowOff>128852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4D6339CE-5603-4F24-AF3B-084437D7B3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16186" y="2574472"/>
          <a:ext cx="930729" cy="733009"/>
        </a:xfrm>
        <a:prstGeom prst="rect">
          <a:avLst/>
        </a:prstGeom>
        <a:solidFill>
          <a:schemeClr val="bg1"/>
        </a:solidFill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59889</xdr:colOff>
      <xdr:row>10</xdr:row>
      <xdr:rowOff>148132</xdr:rowOff>
    </xdr:from>
    <xdr:to>
      <xdr:col>7</xdr:col>
      <xdr:colOff>478806</xdr:colOff>
      <xdr:row>20</xdr:row>
      <xdr:rowOff>13252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2C5889F-5549-4402-890D-90DC4C44A0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82193" y="2053132"/>
          <a:ext cx="3301265" cy="1889390"/>
        </a:xfrm>
        <a:prstGeom prst="rect">
          <a:avLst/>
        </a:prstGeom>
        <a:noFill/>
        <a:ln w="12700">
          <a:solidFill>
            <a:schemeClr val="tx1"/>
          </a:solidFill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76224</xdr:colOff>
      <xdr:row>9</xdr:row>
      <xdr:rowOff>66675</xdr:rowOff>
    </xdr:from>
    <xdr:to>
      <xdr:col>14</xdr:col>
      <xdr:colOff>62618</xdr:colOff>
      <xdr:row>20</xdr:row>
      <xdr:rowOff>8572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5A1EA937-F05D-405F-BEDB-BCE62C0F5A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86549" y="1781175"/>
          <a:ext cx="3710694" cy="2114550"/>
        </a:xfrm>
        <a:prstGeom prst="rect">
          <a:avLst/>
        </a:prstGeom>
        <a:noFill/>
        <a:ln w="12700">
          <a:solidFill>
            <a:schemeClr val="tx1"/>
          </a:solidFill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15957</xdr:colOff>
      <xdr:row>12</xdr:row>
      <xdr:rowOff>124239</xdr:rowOff>
    </xdr:from>
    <xdr:to>
      <xdr:col>8</xdr:col>
      <xdr:colOff>494002</xdr:colOff>
      <xdr:row>24</xdr:row>
      <xdr:rowOff>49696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2C3DF2D1-BD63-40C0-9941-D80B1DC0C3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80283" y="2410239"/>
          <a:ext cx="3873306" cy="2211457"/>
        </a:xfrm>
        <a:prstGeom prst="rect">
          <a:avLst/>
        </a:prstGeom>
        <a:noFill/>
        <a:ln w="12700">
          <a:solidFill>
            <a:schemeClr val="tx1"/>
          </a:solidFill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08916</xdr:colOff>
      <xdr:row>13</xdr:row>
      <xdr:rowOff>33959</xdr:rowOff>
    </xdr:from>
    <xdr:to>
      <xdr:col>9</xdr:col>
      <xdr:colOff>228388</xdr:colOff>
      <xdr:row>25</xdr:row>
      <xdr:rowOff>18635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53FE5A8C-D260-40E8-AA86-B27E2821E5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3242" y="2510459"/>
          <a:ext cx="4285624" cy="2438400"/>
        </a:xfrm>
        <a:prstGeom prst="rect">
          <a:avLst/>
        </a:prstGeom>
        <a:noFill/>
        <a:ln w="12700">
          <a:solidFill>
            <a:schemeClr val="tx1"/>
          </a:solidFill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63218</xdr:colOff>
      <xdr:row>16</xdr:row>
      <xdr:rowOff>74542</xdr:rowOff>
    </xdr:from>
    <xdr:to>
      <xdr:col>6</xdr:col>
      <xdr:colOff>405848</xdr:colOff>
      <xdr:row>26</xdr:row>
      <xdr:rowOff>15004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C2AD5DA-4B22-481F-BB21-12B54DA26F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0870" y="3122542"/>
          <a:ext cx="3462130" cy="1980502"/>
        </a:xfrm>
        <a:prstGeom prst="rect">
          <a:avLst/>
        </a:prstGeom>
        <a:noFill/>
        <a:ln w="12700">
          <a:solidFill>
            <a:schemeClr val="tx1"/>
          </a:solidFill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447260</xdr:colOff>
      <xdr:row>17</xdr:row>
      <xdr:rowOff>16566</xdr:rowOff>
    </xdr:from>
    <xdr:to>
      <xdr:col>8</xdr:col>
      <xdr:colOff>538588</xdr:colOff>
      <xdr:row>27</xdr:row>
      <xdr:rowOff>18221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6D96D4C-A594-42C8-BC63-3F76AA45A4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6912" y="3636066"/>
          <a:ext cx="3619719" cy="2070651"/>
        </a:xfrm>
        <a:prstGeom prst="rect">
          <a:avLst/>
        </a:prstGeom>
        <a:noFill/>
        <a:ln w="12700">
          <a:solidFill>
            <a:schemeClr val="tx1"/>
          </a:solidFill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803413</xdr:colOff>
      <xdr:row>13</xdr:row>
      <xdr:rowOff>82826</xdr:rowOff>
    </xdr:from>
    <xdr:to>
      <xdr:col>7</xdr:col>
      <xdr:colOff>331305</xdr:colOff>
      <xdr:row>24</xdr:row>
      <xdr:rowOff>13839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8D4DD3F-2BAA-4D69-88E1-AF4A264514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12065" y="2559326"/>
          <a:ext cx="3760305" cy="2151073"/>
        </a:xfrm>
        <a:prstGeom prst="rect">
          <a:avLst/>
        </a:prstGeom>
        <a:noFill/>
        <a:ln w="12700">
          <a:solidFill>
            <a:schemeClr val="tx1"/>
          </a:solidFill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2A3B542A-8716-42AF-9897-A0C247FBE283}" autoFormatId="16" applyNumberFormats="0" applyBorderFormats="0" applyFontFormats="0" applyPatternFormats="0" applyAlignmentFormats="0" applyWidthHeightFormats="0">
  <queryTableRefresh nextId="2">
    <queryTableFields count="1">
      <queryTableField id="1" name="EmployeeNameSanJose" tableColumnId="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6" xr16:uid="{562EAD77-3D1D-4837-80D8-907947AD94E1}" autoFormatId="16" applyNumberFormats="0" applyBorderFormats="0" applyFontFormats="0" applyPatternFormats="0" applyAlignmentFormats="0" applyWidthHeightFormats="0">
  <queryTableRefresh nextId="10">
    <queryTableFields count="8">
      <queryTableField id="1" name="Product" tableColumnId="1"/>
      <queryTableField id="2" name="SupplierID" tableColumnId="2"/>
      <queryTableField id="3" name="Price" tableColumnId="3"/>
      <queryTableField id="4" name="Cost" tableColumnId="4"/>
      <queryTableField id="8" name="SupplierID.1" tableColumnId="8"/>
      <queryTableField id="5" name="Name" tableColumnId="5"/>
      <queryTableField id="6" name="City" tableColumnId="6"/>
      <queryTableField id="7" name="State" tableColumnId="7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9" xr16:uid="{C7EE0B7F-B028-4FA6-A254-2518ACD8D970}" autoFormatId="16" applyNumberFormats="0" applyBorderFormats="0" applyFontFormats="0" applyPatternFormats="0" applyAlignmentFormats="0" applyWidthHeightFormats="0">
  <queryTableRefresh nextId="2">
    <queryTableFields count="1">
      <queryTableField id="1" name="EmployeeNameSanJose" tableColumnId="1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3" xr16:uid="{8ADF3915-2900-4714-B652-33E552CFEA55}" autoFormatId="16" applyNumberFormats="0" applyBorderFormats="0" applyFontFormats="0" applyPatternFormats="0" applyAlignmentFormats="0" applyWidthHeightFormats="0">
  <queryTableRefresh nextId="2">
    <queryTableFields count="1">
      <queryTableField id="1" name="EmployeeNameBellevue" tableColumnId="1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0" xr16:uid="{4EFCA706-85EA-4C10-9E6B-4FB6AF9D7459}" autoFormatId="16" applyNumberFormats="0" applyBorderFormats="0" applyFontFormats="0" applyPatternFormats="0" applyAlignmentFormats="0" applyWidthHeightFormats="0">
  <queryTableRefresh nextId="4">
    <queryTableFields count="3">
      <queryTableField id="1" name="Product" tableColumnId="1"/>
      <queryTableField id="2" name="Units" tableColumnId="2"/>
      <queryTableField id="3" name="Price" tableColumnId="3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1" xr16:uid="{CA431C11-0BA8-42BD-BA45-9BFD21A583DC}" autoFormatId="16" applyNumberFormats="0" applyBorderFormats="0" applyFontFormats="0" applyPatternFormats="0" applyAlignmentFormats="0" applyWidthHeightFormats="0">
  <queryTableRefresh nextId="5">
    <queryTableFields count="4">
      <queryTableField id="1" name="Product" tableColumnId="1"/>
      <queryTableField id="2" name="Color" tableColumnId="2"/>
      <queryTableField id="3" name="Units" tableColumnId="3"/>
      <queryTableField id="4" name="Price" tableColumnId="4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2" xr16:uid="{4164A46B-F7F5-4736-9708-6CEA5D10E59F}" autoFormatId="16" applyNumberFormats="0" applyBorderFormats="0" applyFontFormats="0" applyPatternFormats="0" applyAlignmentFormats="0" applyWidthHeightFormats="0">
  <queryTableRefresh nextId="4">
    <queryTableFields count="3">
      <queryTableField id="1" name="Invoice No." tableColumnId="1"/>
      <queryTableField id="2" name="Discount%" tableColumnId="2"/>
      <queryTableField id="3" name="Sum of Sales" tableColumnId="3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4" xr16:uid="{833C6E74-F552-4720-93DB-6197D4583186}" autoFormatId="16" applyNumberFormats="0" applyBorderFormats="0" applyFontFormats="0" applyPatternFormats="0" applyAlignmentFormats="0" applyWidthHeightFormats="0">
  <queryTableRefresh nextId="8">
    <queryTableFields count="7">
      <queryTableField id="1" name="Product" tableColumnId="1"/>
      <queryTableField id="2" name="Price" tableColumnId="2"/>
      <queryTableField id="3" name="Cost" tableColumnId="3"/>
      <queryTableField id="4" name="SupplierID" tableColumnId="4"/>
      <queryTableField id="5" name="Name" tableColumnId="5"/>
      <queryTableField id="6" name="City" tableColumnId="6"/>
      <queryTableField id="7" name="State" tableColumnId="7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7" xr16:uid="{B3243B0D-6B86-4DFD-81C7-CB63CC4BB985}" autoFormatId="16" applyNumberFormats="0" applyBorderFormats="0" applyFontFormats="0" applyPatternFormats="0" applyAlignmentFormats="0" applyWidthHeightFormats="0">
  <queryTableRefresh nextId="5">
    <queryTableFields count="4">
      <queryTableField id="1" name="EmployeeID" tableColumnId="1"/>
      <queryTableField id="2" name="Name" tableColumnId="2"/>
      <queryTableField id="3" name="Hire Date" tableColumnId="3"/>
      <queryTableField id="4" name="Referring Name" tableColumnId="4"/>
    </queryTableFields>
  </queryTableRefresh>
</queryTable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2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179FCB6-DC91-41F5-8421-FBE2AE74D13A}" name="AttendedSanJoseDAXConference01" displayName="AttendedSanJoseDAXConference01" ref="A5:A17" totalsRowShown="0" headerRowDxfId="48">
  <autoFilter ref="A5:A17" xr:uid="{F64AA6D7-D893-40A0-962E-126427C74BF4}"/>
  <tableColumns count="1">
    <tableColumn id="1" xr3:uid="{34897412-4C02-4176-AE6D-57CB4427ADEE}" name="EmployeeNameSanJose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3EF7B746-4BBC-4873-A792-6BF125442784}" name="SanJoseRightAnti01" displayName="SanJoseRightAnti01" ref="A5:A17" totalsRowShown="0" headerRowDxfId="32">
  <autoFilter ref="A5:A17" xr:uid="{F6438C83-82E0-4750-A1EF-9959D720B453}"/>
  <tableColumns count="1">
    <tableColumn id="1" xr3:uid="{3B108BFE-8278-487E-9365-8BD4D995D17A}" name="EmployeeNameSanJose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AEA809C5-2EBF-48DA-AB97-6B97679AFC8E}" name="BellevueRightAnti02" displayName="BellevueRightAnti02" ref="C5:C17" totalsRowShown="0" headerRowDxfId="31">
  <autoFilter ref="C5:C17" xr:uid="{06E75923-194C-415A-B99D-DC006D3C1A6D}"/>
  <tableColumns count="1">
    <tableColumn id="1" xr3:uid="{A768F31F-0106-495D-B663-73CCF408C867}" name="EmployeeNameBellevue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D07B8055-77D6-4F27-9B65-0E7AC67E0276}" name="RightAntiOnlyBellevueNames" displayName="RightAntiOnlyBellevueNames" ref="E5:E12" tableType="queryTable" totalsRowShown="0">
  <autoFilter ref="E5:E12" xr:uid="{3AE6ECE6-2FAA-4231-B013-06145A85A60F}"/>
  <tableColumns count="1">
    <tableColumn id="1" xr3:uid="{D7CDFFB0-2448-4FD3-B8D2-A37E26849E81}" uniqueName="1" name="EmployeeNameBellevue" queryTableFieldId="1" dataDxfId="30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8B0A169D-E886-4955-8A3C-63F94DCD3C01}" name="fSales" displayName="fSales" ref="A4:B15" totalsRowShown="0" headerRowDxfId="28">
  <autoFilter ref="A4:B15" xr:uid="{79446219-AFDB-46B5-9674-B7FD964ED0CE}"/>
  <tableColumns count="2">
    <tableColumn id="1" xr3:uid="{6F939012-0E21-4541-8DD3-CC9B918D2C2A}" name="Product"/>
    <tableColumn id="2" xr3:uid="{DB7C26DD-43A3-452B-B60B-7BEF2E5F6728}" name="Units" dataDxfId="27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E7B65699-C028-4E7D-98F1-52DC9E54D716}" name="dProductPrice" displayName="dProductPrice" ref="D4:E8" totalsRowShown="0" headerRowDxfId="26">
  <autoFilter ref="D4:E8" xr:uid="{7C50E9E8-5FCA-4312-A560-EEF64665FC05}"/>
  <tableColumns count="2">
    <tableColumn id="1" xr3:uid="{54797CED-DF97-4D3C-8289-37F1C6BC6A33}" name="Product"/>
    <tableColumn id="2" xr3:uid="{E6AE4C2F-3650-4E3D-BBEE-D57251274BC5}" name="Price" dataDxfId="25"/>
  </tableColumns>
  <tableStyleInfo name="TableStyleMedium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782845CC-6A2C-4A1F-A54E-1F30A67FE549}" name="LeftOuter01_SalesTableWithPrice" displayName="LeftOuter01_SalesTableWithPrice" ref="G4:I15" tableType="queryTable" totalsRowShown="0">
  <autoFilter ref="G4:I15" xr:uid="{96FCE63E-E121-4EA9-94F9-449146E220A3}"/>
  <tableColumns count="3">
    <tableColumn id="1" xr3:uid="{F4BB98D9-5B0C-4997-8839-0C2AD83732F1}" uniqueName="1" name="Product" queryTableFieldId="1" dataDxfId="24"/>
    <tableColumn id="2" xr3:uid="{0653F424-1220-4276-8CBF-CF58C85797D7}" uniqueName="2" name="Units" queryTableFieldId="2"/>
    <tableColumn id="3" xr3:uid="{9DE60AC2-8E9A-43C2-A4E0-0BE9B35EEFCB}" uniqueName="3" name="Price" queryTableFieldId="3"/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79CDC7A9-09B1-4F67-8A38-555E5DBBD118}" name="fSalesColor" displayName="fSalesColor" ref="A4:C16" totalsRowShown="0" headerRowDxfId="23">
  <autoFilter ref="A4:C16" xr:uid="{EEC3AB25-50D2-44C0-86F3-396492FFA185}"/>
  <tableColumns count="3">
    <tableColumn id="1" xr3:uid="{1E62123B-9839-4942-A3C0-39DD0F202443}" name="Product"/>
    <tableColumn id="2" xr3:uid="{B199BBDA-5AFE-484B-8CD7-B551EE353B62}" name="Color"/>
    <tableColumn id="3" xr3:uid="{304C4B28-B2E3-4FF6-8A85-6C71628D7A6D}" name="Units" dataDxfId="22"/>
  </tableColumns>
  <tableStyleInfo name="TableStyleMedium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20A62779-D888-4C4F-AE8F-F6D2F6FDB826}" name="dProductPriceColor" displayName="dProductPriceColor" ref="E4:G10" totalsRowShown="0" headerRowDxfId="21">
  <autoFilter ref="E4:G10" xr:uid="{6F064E6D-E073-4549-AB97-6738C9D750C5}"/>
  <tableColumns count="3">
    <tableColumn id="1" xr3:uid="{E04C5120-418F-4EB0-BC7B-77B063541FA9}" name="Product"/>
    <tableColumn id="2" xr3:uid="{3D556D6A-6E06-4811-8CF6-4DCDAC333D8A}" name="Color"/>
    <tableColumn id="3" xr3:uid="{57388159-217C-43A7-9251-8B9BC2B8F8BE}" name="Price" dataDxfId="20"/>
  </tableColumns>
  <tableStyleInfo name="TableStyleMedium2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DDC9FA82-9E56-42B2-9EF5-9A5432F463E5}" name="LeftOuter02_DoubleLookupValues" displayName="LeftOuter02_DoubleLookupValues" ref="I4:L16" tableType="queryTable" totalsRowShown="0">
  <autoFilter ref="I4:L16" xr:uid="{87F9A482-51E7-43DE-A861-05EA157CC78F}"/>
  <tableColumns count="4">
    <tableColumn id="1" xr3:uid="{4457ACDF-215B-41DA-960D-4ADF62DA1B0D}" uniqueName="1" name="Product" queryTableFieldId="1" dataDxfId="19"/>
    <tableColumn id="2" xr3:uid="{1E282514-09CB-4206-BB86-AEC9000E82E9}" uniqueName="2" name="Color" queryTableFieldId="2" dataDxfId="18"/>
    <tableColumn id="3" xr3:uid="{CBCB8C91-E9C5-4B00-9BBB-9237B4A6EDC9}" uniqueName="3" name="Units" queryTableFieldId="3"/>
    <tableColumn id="4" xr3:uid="{C5223269-07AC-4AC3-A53F-CA07CD5ADFA3}" uniqueName="4" name="Price" queryTableFieldId="4"/>
  </tableColumns>
  <tableStyleInfo name="TableStyleMedium7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B96A5B42-B43F-4A7A-98CB-0C67FDF3D753}" name="InvoiceLevel" displayName="InvoiceLevel" ref="A6:B9" totalsRowShown="0" headerRowDxfId="17">
  <autoFilter ref="A6:B9" xr:uid="{2120D51E-C2F6-4BFB-BF7D-F5A580167A83}"/>
  <tableColumns count="2">
    <tableColumn id="1" xr3:uid="{9994407C-D4E5-4032-8D13-8BB00F8737F8}" name="Invoice No."/>
    <tableColumn id="2" xr3:uid="{18CC3E61-A752-45E4-909F-BC3DD4B6C328}" name="Discount%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C93ADF8-2BDA-49F8-ADF6-393212E6483C}" name="AttendedBellevueDAXConference02" displayName="AttendedBellevueDAXConference02" ref="C5:C17" totalsRowShown="0" headerRowDxfId="47">
  <autoFilter ref="C5:C17" xr:uid="{03939A67-C3A1-44F1-9F77-4CA248E03186}"/>
  <tableColumns count="1">
    <tableColumn id="1" xr3:uid="{BB5CC5FC-6E9B-4777-8A24-1EBD5585D00D}" name="EmployeeName"/>
  </tableColumns>
  <tableStyleInfo name="TableStyleMedium2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ADEB4628-C52C-4474-97E9-BF4A58F50C6F}" name="InvoiceLineProductLevel" displayName="InvoiceLineProductLevel" ref="D6:F12" totalsRowShown="0" headerRowDxfId="16">
  <autoFilter ref="D6:F12" xr:uid="{B317132B-60C0-4ADA-BEBD-20FC70B38FB5}"/>
  <tableColumns count="3">
    <tableColumn id="1" xr3:uid="{96D9399D-FE98-4BD3-974C-F1017EA56D97}" name="Invoice No."/>
    <tableColumn id="2" xr3:uid="{0C703099-1058-4240-8755-361A6D9302B7}" name="Product"/>
    <tableColumn id="3" xr3:uid="{63B7041A-3F2A-48B2-9AAB-6EABA61A1489}" name="Sales"/>
  </tableColumns>
  <tableStyleInfo name="TableStyleMedium2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00EC8E61-7EFE-4010-8EE5-1149F6BA5E44}" name="LeftOuterInvoiceSolution" displayName="LeftOuterInvoiceSolution" ref="H6:J9" tableType="queryTable" totalsRowShown="0">
  <autoFilter ref="H6:J9" xr:uid="{B6B71736-C9C4-497B-AF3A-8EBB5C57CE75}"/>
  <tableColumns count="3">
    <tableColumn id="1" xr3:uid="{8639D919-E45F-4A15-B141-AFF6299A98DC}" uniqueName="1" name="Invoice No." queryTableFieldId="1"/>
    <tableColumn id="2" xr3:uid="{65C260C3-CDD7-433C-99DE-4C472E0CAEEF}" uniqueName="2" name="Discount%" queryTableFieldId="2"/>
    <tableColumn id="3" xr3:uid="{C4860BAD-B581-4A01-96F2-72E3AC501B00}" uniqueName="3" name="Sum of Sales" queryTableFieldId="3"/>
  </tableColumns>
  <tableStyleInfo name="TableStyleMedium7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DD12377F-3BBD-4451-A5AF-01A7E9348079}" name="dProductRightOuter" displayName="dProductRightOuter" ref="A5:D11" totalsRowShown="0" headerRowDxfId="15">
  <autoFilter ref="A5:D11" xr:uid="{12111818-CB56-446C-9F99-83A1B117AC3B}"/>
  <sortState ref="A6:D10">
    <sortCondition ref="A5"/>
  </sortState>
  <tableColumns count="4">
    <tableColumn id="1" xr3:uid="{3178FD9C-5461-4125-BCEB-86276CD89C81}" name="Product"/>
    <tableColumn id="4" xr3:uid="{17140686-9E42-493A-AB41-24D2EA777261}" name="SupplierID"/>
    <tableColumn id="2" xr3:uid="{F2E971BC-EA23-4D90-A58C-2F4810B18402}" name="Price"/>
    <tableColumn id="3" xr3:uid="{52300F83-7DA6-4FDA-A134-8E64A18D2246}" name="Cost"/>
  </tableColumns>
  <tableStyleInfo name="TableStyleMedium2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A89093BE-3F4C-4563-ACF3-27489F9938CF}" name="dSupplierRightOuter" displayName="dSupplierRightOuter" ref="F5:I8" totalsRowShown="0" headerRowDxfId="14">
  <autoFilter ref="F5:I8" xr:uid="{731BFE25-E533-4E90-9761-F22A416BEEA7}"/>
  <tableColumns count="4">
    <tableColumn id="1" xr3:uid="{AB1A1842-4C68-4300-8943-0098A4513A6F}" name="SupplierID"/>
    <tableColumn id="2" xr3:uid="{6ED2CB50-03E1-4F9C-B73E-2695B82B5E52}" name="Name"/>
    <tableColumn id="3" xr3:uid="{E46C855D-E8B8-4A2B-A4F8-FBCCA2E3345F}" name="City"/>
    <tableColumn id="4" xr3:uid="{708C8ABE-8448-4939-A979-3BD0E4B8DAAB}" name="State"/>
  </tableColumns>
  <tableStyleInfo name="TableStyleMedium2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EF548C9E-AC19-464C-AEDE-6C543775731A}" name="RightOuterSupplierProductReport" displayName="RightOuterSupplierProductReport" ref="K5:Q11" tableType="queryTable" totalsRowShown="0">
  <autoFilter ref="K5:Q11" xr:uid="{5EAC59F5-237E-40A5-A37A-FFE8EFA411DD}"/>
  <tableColumns count="7">
    <tableColumn id="1" xr3:uid="{179F6B78-C654-4F0E-9F55-4BBF696CB2BE}" uniqueName="1" name="Product" queryTableFieldId="1" dataDxfId="13"/>
    <tableColumn id="2" xr3:uid="{4243EA8F-3541-4492-8EDE-694956FAB93C}" uniqueName="2" name="Price" queryTableFieldId="2"/>
    <tableColumn id="3" xr3:uid="{95F90C4A-52E5-4770-B518-E56071C102DA}" uniqueName="3" name="Cost" queryTableFieldId="3"/>
    <tableColumn id="4" xr3:uid="{349D0095-BEC1-4EBB-A479-F4B6CCED512B}" uniqueName="4" name="SupplierID" queryTableFieldId="4" dataDxfId="12"/>
    <tableColumn id="5" xr3:uid="{FEAB72A7-1EFB-432E-8DD6-96F873A68EB7}" uniqueName="5" name="Name" queryTableFieldId="5" dataDxfId="11"/>
    <tableColumn id="6" xr3:uid="{FFE98CAB-EE3F-479D-B699-A52A3C54C501}" uniqueName="6" name="City" queryTableFieldId="6" dataDxfId="10"/>
    <tableColumn id="7" xr3:uid="{79526A2E-CC96-4153-AA67-1A9205DCA512}" uniqueName="7" name="State" queryTableFieldId="7" dataDxfId="9"/>
  </tableColumns>
  <tableStyleInfo name="TableStyleMedium7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896F5031-86CC-4F44-BF55-E47586171F5D}" name="EmployeeTable" displayName="EmployeeTable" ref="A5:D12" totalsRowShown="0" headerRowDxfId="8" dataDxfId="7">
  <autoFilter ref="A5:D12" xr:uid="{5D6649AC-D8FC-433B-8839-1B1D983EE343}"/>
  <tableColumns count="4">
    <tableColumn id="1" xr3:uid="{C76BC26D-7556-485B-AEF4-99C260FB2E6F}" name="EmployeeID" dataDxfId="6"/>
    <tableColumn id="2" xr3:uid="{910E9C45-E8BD-4A0E-8590-FB18277DA262}" name="Name" dataDxfId="5"/>
    <tableColumn id="3" xr3:uid="{E38F68EE-6E75-45AA-8F1C-4833B109C433}" name="Hire Date" dataDxfId="4"/>
    <tableColumn id="4" xr3:uid="{189CCC05-5C9A-4AAC-A767-F460E0E2CF76}" name="Employee Who Referred New Employee" dataDxfId="3"/>
  </tableColumns>
  <tableStyleInfo name="TableStyleMedium2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A1DDCB54-A57D-4DD0-8712-AD8E7E1542A4}" name="SelfJoin_EmployeeTable" displayName="SelfJoin_EmployeeTable" ref="F5:I12" tableType="queryTable" totalsRowShown="0">
  <autoFilter ref="F5:I12" xr:uid="{E00B649D-56C2-4A24-B165-C47F8638BAC0}"/>
  <tableColumns count="4">
    <tableColumn id="1" xr3:uid="{2E83D322-0469-412B-A071-C56CBDB665D4}" uniqueName="1" name="EmployeeID" queryTableFieldId="1"/>
    <tableColumn id="2" xr3:uid="{F07DBFB8-4939-4F87-A350-CCFF4C0784BC}" uniqueName="2" name="Name" queryTableFieldId="2" dataDxfId="2"/>
    <tableColumn id="3" xr3:uid="{F08C3C56-2757-41B2-BAC8-1E71DA02ABA7}" uniqueName="3" name="Hire Date" queryTableFieldId="3" dataDxfId="1"/>
    <tableColumn id="4" xr3:uid="{AA530DB0-1BAE-4B51-ADD9-16CB11EBC3CA}" uniqueName="4" name="Referring Name" queryTableFieldId="4" dataDxfId="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C189043-F5B2-4354-BF17-A8D45CA4E006}" name="AttendedBothConferences" displayName="AttendedBothConferences" ref="E5:E10" tableType="queryTable" totalsRowShown="0">
  <autoFilter ref="E5:E10" xr:uid="{2BF4A18D-D51D-4194-ADB3-86FB19411CF4}"/>
  <tableColumns count="1">
    <tableColumn id="1" xr3:uid="{19C1148F-403B-4804-BC13-46204C38EC84}" uniqueName="1" name="EmployeeNameSanJose" queryTableFieldId="1" dataDxfId="4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C240133-54EB-459B-8B49-54CF675BB9BC}" name="dProduct" displayName="dProduct" ref="A5:D11" totalsRowShown="0" headerRowDxfId="45">
  <autoFilter ref="A5:D11" xr:uid="{EEF502DB-D1CA-421D-AB29-CC20DA78A78F}"/>
  <sortState ref="A6:D10">
    <sortCondition ref="A5"/>
  </sortState>
  <tableColumns count="4">
    <tableColumn id="1" xr3:uid="{9F25327B-EB56-49D2-92DD-86DA2971C672}" name="Product"/>
    <tableColumn id="4" xr3:uid="{D9E2BA28-B5DD-4620-BBF9-A0E4E4241F61}" name="SupplierID"/>
    <tableColumn id="2" xr3:uid="{4308B789-C086-4EF6-9DB3-F561FE4BEE8C}" name="Price"/>
    <tableColumn id="3" xr3:uid="{DE7A0B35-1915-4F4B-94E8-32D75B4B9555}" name="Cost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0D17A94-73D5-4712-B2E7-22165D973FED}" name="dSupplier" displayName="dSupplier" ref="F5:J8" totalsRowShown="0" headerRowDxfId="44">
  <autoFilter ref="F5:J8" xr:uid="{401BE418-2BD6-49F3-B8B0-8FA9D4C6160F}"/>
  <tableColumns count="5">
    <tableColumn id="1" xr3:uid="{1DB663B6-888C-4BC1-9CDF-41C2542FBFD0}" name="SupplierID"/>
    <tableColumn id="2" xr3:uid="{DC46D2F4-2CC8-40EB-8949-9E2D95934370}" name="Name"/>
    <tableColumn id="5" xr3:uid="{020F9F78-C7B8-4069-9126-0DF3A2812DE5}" name="Column1"/>
    <tableColumn id="3" xr3:uid="{CB69B562-A27D-4499-9EDA-DB973CE22A1B}" name="City"/>
    <tableColumn id="4" xr3:uid="{FE9F1353-4FCC-4A48-8580-6789D42EACD5}" name="State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5A26FC9-0417-47BB-8B57-98ABF73C5F0D}" name="FullOuter_Product_SupplietTable" displayName="FullOuter_Product_SupplietTable" ref="A13:H20" tableType="queryTable" totalsRowShown="0">
  <autoFilter ref="A13:H20" xr:uid="{6D9D360D-0E32-4F59-A5B1-F1732A29BE8B}"/>
  <tableColumns count="8">
    <tableColumn id="1" xr3:uid="{5F34C754-08B8-43CD-AB54-C0F4AD719910}" uniqueName="1" name="Product" queryTableFieldId="1" dataDxfId="43"/>
    <tableColumn id="2" xr3:uid="{AEDCC092-31E5-494F-B66D-060F54F85CA2}" uniqueName="2" name="SupplierID" queryTableFieldId="2" dataDxfId="42"/>
    <tableColumn id="3" xr3:uid="{43579D16-E510-4A18-AFD6-A03C8B199752}" uniqueName="3" name="Price" queryTableFieldId="3"/>
    <tableColumn id="4" xr3:uid="{41570FD6-EAF9-4FFF-B34D-69F1E9863DB3}" uniqueName="4" name="Cost" queryTableFieldId="4"/>
    <tableColumn id="8" xr3:uid="{37D5BCDC-90DF-4698-97B8-B15123277754}" uniqueName="8" name="SupplierID.1" queryTableFieldId="8" dataDxfId="41"/>
    <tableColumn id="5" xr3:uid="{3A95593A-BE81-4EC2-A28C-ED30B9C5626F}" uniqueName="5" name="Name" queryTableFieldId="5" dataDxfId="40"/>
    <tableColumn id="6" xr3:uid="{D5660C7B-DA4E-45CA-9ED9-FF805E2C0976}" uniqueName="6" name="City" queryTableFieldId="6" dataDxfId="39"/>
    <tableColumn id="7" xr3:uid="{D7675683-099C-41B8-8D09-D92FC0A111F7}" uniqueName="7" name="State" queryTableFieldId="7" dataDxfId="38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32A8AFDF-2041-46A5-B480-ACF73EF286CA}" name="SanJoseNames01" displayName="SanJoseNames01" ref="A5:A17" totalsRowShown="0" headerRowDxfId="36">
  <autoFilter ref="A5:A17" xr:uid="{33838A6F-4F5A-4A20-9CD9-C358EC953F24}"/>
  <tableColumns count="1">
    <tableColumn id="1" xr3:uid="{233646B5-160A-4656-BAE7-264ECBAD0EBA}" name="EmployeeNameSanJose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B3BEE2BD-E616-4A57-AFB6-4C1E16158711}" name="BellevueNames02" displayName="BellevueNames02" ref="C5:C17" totalsRowShown="0" headerRowDxfId="35">
  <autoFilter ref="C5:C17" xr:uid="{DE67AA8E-B467-4C14-A96B-E56C3AE424A3}"/>
  <tableColumns count="1">
    <tableColumn id="1" xr3:uid="{895518AC-EBC7-4D51-BADA-7A89B09A3198}" name="EmployeeNameBellevue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BFB812FD-2B9F-4E0B-8B5D-29BEEED1FB76}" name="LeftAnti_FirstTable_SanJose_Only" displayName="LeftAnti_FirstTable_SanJose_Only" ref="E5:E12" tableType="queryTable" totalsRowShown="0">
  <autoFilter ref="E5:E12" xr:uid="{FB9F2D5E-EAEF-4F21-AE7A-626073CD3BCE}"/>
  <tableColumns count="1">
    <tableColumn id="1" xr3:uid="{47B5C62D-30C2-46C0-A810-BA76FB2825E3}" uniqueName="1" name="EmployeeNameSanJose" queryTableFieldId="1" dataDxfId="3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3.xml"/><Relationship Id="rId2" Type="http://schemas.openxmlformats.org/officeDocument/2006/relationships/table" Target="../tables/table22.xml"/><Relationship Id="rId1" Type="http://schemas.openxmlformats.org/officeDocument/2006/relationships/drawing" Target="../drawings/drawing10.xml"/><Relationship Id="rId4" Type="http://schemas.openxmlformats.org/officeDocument/2006/relationships/table" Target="../tables/table24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6.xml"/><Relationship Id="rId2" Type="http://schemas.openxmlformats.org/officeDocument/2006/relationships/table" Target="../tables/table25.xml"/><Relationship Id="rId1" Type="http://schemas.openxmlformats.org/officeDocument/2006/relationships/drawing" Target="../drawings/drawing1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Relationship Id="rId5" Type="http://schemas.openxmlformats.org/officeDocument/2006/relationships/table" Target="../tables/table3.xml"/><Relationship Id="rId4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Relationship Id="rId5" Type="http://schemas.openxmlformats.org/officeDocument/2006/relationships/table" Target="../tables/table6.xml"/><Relationship Id="rId4" Type="http://schemas.openxmlformats.org/officeDocument/2006/relationships/table" Target="../tables/table5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.xml"/><Relationship Id="rId2" Type="http://schemas.openxmlformats.org/officeDocument/2006/relationships/table" Target="../tables/table7.xml"/><Relationship Id="rId1" Type="http://schemas.openxmlformats.org/officeDocument/2006/relationships/drawing" Target="../drawings/drawing5.xml"/><Relationship Id="rId4" Type="http://schemas.openxmlformats.org/officeDocument/2006/relationships/table" Target="../tables/table9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1.xml"/><Relationship Id="rId2" Type="http://schemas.openxmlformats.org/officeDocument/2006/relationships/table" Target="../tables/table10.xml"/><Relationship Id="rId1" Type="http://schemas.openxmlformats.org/officeDocument/2006/relationships/drawing" Target="../drawings/drawing6.xml"/><Relationship Id="rId4" Type="http://schemas.openxmlformats.org/officeDocument/2006/relationships/table" Target="../tables/table12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3.x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4.bin"/><Relationship Id="rId5" Type="http://schemas.openxmlformats.org/officeDocument/2006/relationships/table" Target="../tables/table15.xml"/><Relationship Id="rId4" Type="http://schemas.openxmlformats.org/officeDocument/2006/relationships/table" Target="../tables/table1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6.x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5.bin"/><Relationship Id="rId5" Type="http://schemas.openxmlformats.org/officeDocument/2006/relationships/table" Target="../tables/table18.xml"/><Relationship Id="rId4" Type="http://schemas.openxmlformats.org/officeDocument/2006/relationships/table" Target="../tables/table17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9.x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6.bin"/><Relationship Id="rId5" Type="http://schemas.openxmlformats.org/officeDocument/2006/relationships/table" Target="../tables/table21.xml"/><Relationship Id="rId4" Type="http://schemas.openxmlformats.org/officeDocument/2006/relationships/table" Target="../tables/table20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08C9AE-0619-4DCD-B6DF-6EB6A117550C}">
  <sheetPr>
    <tabColor rgb="FFFFFF00"/>
  </sheetPr>
  <dimension ref="A2:H35"/>
  <sheetViews>
    <sheetView showGridLines="0" zoomScale="85" zoomScaleNormal="85" workbookViewId="0">
      <selection activeCell="L36" sqref="L36"/>
    </sheetView>
  </sheetViews>
  <sheetFormatPr defaultRowHeight="15" x14ac:dyDescent="0.25"/>
  <cols>
    <col min="1" max="1" width="11.140625" customWidth="1"/>
    <col min="5" max="5" width="11.28515625" hidden="1" customWidth="1"/>
  </cols>
  <sheetData>
    <row r="2" spans="1:8" ht="31.5" x14ac:dyDescent="0.5">
      <c r="A2" s="1" t="s">
        <v>0</v>
      </c>
      <c r="B2" s="1"/>
      <c r="C2" s="1"/>
      <c r="D2" s="1"/>
      <c r="F2" s="1"/>
      <c r="G2" s="1"/>
      <c r="H2" s="1"/>
    </row>
    <row r="3" spans="1:8" ht="15.75" thickBot="1" x14ac:dyDescent="0.3"/>
    <row r="4" spans="1:8" ht="18.75" x14ac:dyDescent="0.3">
      <c r="A4" s="2" t="s">
        <v>1</v>
      </c>
      <c r="B4" s="3" t="s">
        <v>2</v>
      </c>
      <c r="C4" s="4"/>
      <c r="D4" s="5"/>
      <c r="E4" s="2" t="s">
        <v>1</v>
      </c>
      <c r="F4" s="3" t="s">
        <v>3</v>
      </c>
      <c r="G4" s="4"/>
      <c r="H4" s="5"/>
    </row>
    <row r="5" spans="1:8" x14ac:dyDescent="0.25">
      <c r="A5" s="6"/>
      <c r="B5" s="7"/>
      <c r="C5" s="8"/>
      <c r="D5" s="9"/>
      <c r="E5" s="6"/>
      <c r="F5" s="7"/>
      <c r="G5" s="8"/>
      <c r="H5" s="9"/>
    </row>
    <row r="6" spans="1:8" x14ac:dyDescent="0.25">
      <c r="A6" s="6"/>
      <c r="B6" s="7"/>
      <c r="C6" s="8"/>
      <c r="D6" s="9"/>
      <c r="E6" s="6"/>
      <c r="F6" s="7"/>
      <c r="G6" s="8"/>
      <c r="H6" s="9"/>
    </row>
    <row r="7" spans="1:8" x14ac:dyDescent="0.25">
      <c r="A7" s="6"/>
      <c r="B7" s="7"/>
      <c r="C7" s="8"/>
      <c r="D7" s="9"/>
      <c r="E7" s="6"/>
      <c r="F7" s="7"/>
      <c r="G7" s="8"/>
      <c r="H7" s="9"/>
    </row>
    <row r="8" spans="1:8" x14ac:dyDescent="0.25">
      <c r="A8" s="6"/>
      <c r="B8" s="7"/>
      <c r="C8" s="8"/>
      <c r="D8" s="9"/>
      <c r="E8" s="6"/>
      <c r="F8" s="7"/>
      <c r="G8" s="8"/>
      <c r="H8" s="9"/>
    </row>
    <row r="9" spans="1:8" x14ac:dyDescent="0.25">
      <c r="A9" s="6"/>
      <c r="B9" s="7"/>
      <c r="C9" s="8"/>
      <c r="D9" s="9"/>
      <c r="E9" s="6"/>
      <c r="F9" s="7"/>
      <c r="G9" s="8"/>
      <c r="H9" s="9"/>
    </row>
    <row r="10" spans="1:8" ht="21.75" customHeight="1" thickBot="1" x14ac:dyDescent="0.3">
      <c r="A10" s="2" t="s">
        <v>4</v>
      </c>
      <c r="B10" s="10" t="s">
        <v>5</v>
      </c>
      <c r="C10" s="11"/>
      <c r="D10" s="12"/>
      <c r="E10" s="2" t="s">
        <v>4</v>
      </c>
      <c r="F10" s="10" t="s">
        <v>6</v>
      </c>
      <c r="G10" s="11"/>
      <c r="H10" s="12"/>
    </row>
    <row r="11" spans="1:8" s="8" customFormat="1" ht="21.75" customHeight="1" thickBot="1" x14ac:dyDescent="0.3">
      <c r="A11" s="13"/>
      <c r="B11" s="14"/>
      <c r="C11" s="14"/>
      <c r="D11" s="14"/>
      <c r="E11" s="13"/>
      <c r="F11" s="14"/>
      <c r="G11" s="14"/>
      <c r="H11" s="14"/>
    </row>
    <row r="12" spans="1:8" ht="18.75" x14ac:dyDescent="0.3">
      <c r="A12" s="2" t="s">
        <v>1</v>
      </c>
      <c r="B12" s="3" t="s">
        <v>7</v>
      </c>
      <c r="C12" s="4"/>
      <c r="D12" s="5"/>
      <c r="E12" s="2" t="s">
        <v>1</v>
      </c>
      <c r="F12" s="3" t="s">
        <v>8</v>
      </c>
      <c r="G12" s="4"/>
      <c r="H12" s="5"/>
    </row>
    <row r="13" spans="1:8" x14ac:dyDescent="0.25">
      <c r="A13" s="6"/>
      <c r="B13" s="7"/>
      <c r="C13" s="8"/>
      <c r="D13" s="9"/>
      <c r="E13" s="6"/>
      <c r="F13" s="7"/>
      <c r="G13" s="8"/>
      <c r="H13" s="9"/>
    </row>
    <row r="14" spans="1:8" x14ac:dyDescent="0.25">
      <c r="A14" s="6"/>
      <c r="B14" s="7"/>
      <c r="C14" s="8"/>
      <c r="D14" s="9"/>
      <c r="E14" s="6"/>
      <c r="F14" s="7"/>
      <c r="G14" s="8"/>
      <c r="H14" s="9"/>
    </row>
    <row r="15" spans="1:8" x14ac:dyDescent="0.25">
      <c r="A15" s="6"/>
      <c r="B15" s="7"/>
      <c r="C15" s="8"/>
      <c r="D15" s="9"/>
      <c r="E15" s="6"/>
      <c r="F15" s="7"/>
      <c r="G15" s="8"/>
      <c r="H15" s="9"/>
    </row>
    <row r="16" spans="1:8" x14ac:dyDescent="0.25">
      <c r="A16" s="6"/>
      <c r="B16" s="7"/>
      <c r="C16" s="8"/>
      <c r="D16" s="9"/>
      <c r="E16" s="6"/>
      <c r="F16" s="7"/>
      <c r="G16" s="8"/>
      <c r="H16" s="9"/>
    </row>
    <row r="17" spans="1:8" x14ac:dyDescent="0.25">
      <c r="A17" s="6"/>
      <c r="B17" s="7"/>
      <c r="C17" s="8"/>
      <c r="D17" s="9"/>
      <c r="E17" s="6"/>
      <c r="F17" s="7"/>
      <c r="G17" s="8"/>
      <c r="H17" s="9"/>
    </row>
    <row r="18" spans="1:8" ht="21.75" customHeight="1" thickBot="1" x14ac:dyDescent="0.3">
      <c r="A18" s="2" t="s">
        <v>4</v>
      </c>
      <c r="B18" s="10" t="s">
        <v>152</v>
      </c>
      <c r="C18" s="11"/>
      <c r="D18" s="12"/>
      <c r="E18" s="2" t="s">
        <v>4</v>
      </c>
      <c r="F18" s="10" t="s">
        <v>153</v>
      </c>
      <c r="G18" s="11"/>
      <c r="H18" s="12"/>
    </row>
    <row r="19" spans="1:8" s="8" customFormat="1" ht="21.75" customHeight="1" thickBot="1" x14ac:dyDescent="0.3">
      <c r="A19" s="13"/>
      <c r="B19" s="14"/>
      <c r="C19" s="14"/>
      <c r="D19" s="14"/>
      <c r="E19" s="13"/>
      <c r="F19" s="14"/>
      <c r="G19" s="14"/>
      <c r="H19" s="14"/>
    </row>
    <row r="20" spans="1:8" ht="18.75" x14ac:dyDescent="0.3">
      <c r="A20" s="2" t="s">
        <v>1</v>
      </c>
      <c r="B20" s="3" t="s">
        <v>9</v>
      </c>
      <c r="C20" s="4"/>
      <c r="D20" s="5"/>
      <c r="E20" s="2" t="s">
        <v>1</v>
      </c>
      <c r="F20" s="3" t="s">
        <v>10</v>
      </c>
      <c r="G20" s="4"/>
      <c r="H20" s="5"/>
    </row>
    <row r="21" spans="1:8" x14ac:dyDescent="0.25">
      <c r="A21" s="6"/>
      <c r="B21" s="7"/>
      <c r="C21" s="8"/>
      <c r="D21" s="9"/>
      <c r="E21" s="6"/>
      <c r="F21" s="7"/>
      <c r="G21" s="8"/>
      <c r="H21" s="9"/>
    </row>
    <row r="22" spans="1:8" x14ac:dyDescent="0.25">
      <c r="A22" s="6"/>
      <c r="B22" s="7"/>
      <c r="C22" s="8"/>
      <c r="D22" s="9"/>
      <c r="E22" s="6"/>
      <c r="F22" s="7"/>
      <c r="G22" s="8"/>
      <c r="H22" s="9"/>
    </row>
    <row r="23" spans="1:8" x14ac:dyDescent="0.25">
      <c r="A23" s="6"/>
      <c r="B23" s="7"/>
      <c r="C23" s="8"/>
      <c r="D23" s="9"/>
      <c r="E23" s="6"/>
      <c r="F23" s="7"/>
      <c r="G23" s="8"/>
      <c r="H23" s="9"/>
    </row>
    <row r="24" spans="1:8" x14ac:dyDescent="0.25">
      <c r="A24" s="6"/>
      <c r="B24" s="7"/>
      <c r="C24" s="8"/>
      <c r="D24" s="9"/>
      <c r="E24" s="6"/>
      <c r="F24" s="7"/>
      <c r="G24" s="8"/>
      <c r="H24" s="9"/>
    </row>
    <row r="25" spans="1:8" x14ac:dyDescent="0.25">
      <c r="A25" s="6"/>
      <c r="B25" s="7"/>
      <c r="C25" s="8"/>
      <c r="D25" s="9"/>
      <c r="E25" s="6"/>
      <c r="F25" s="7"/>
      <c r="G25" s="8"/>
      <c r="H25" s="9"/>
    </row>
    <row r="26" spans="1:8" ht="21.75" customHeight="1" thickBot="1" x14ac:dyDescent="0.3">
      <c r="A26" s="2" t="s">
        <v>4</v>
      </c>
      <c r="B26" s="10" t="s">
        <v>11</v>
      </c>
      <c r="C26" s="11"/>
      <c r="D26" s="12"/>
      <c r="E26" s="2" t="s">
        <v>4</v>
      </c>
      <c r="F26" s="10" t="s">
        <v>12</v>
      </c>
      <c r="G26" s="11"/>
      <c r="H26" s="12"/>
    </row>
    <row r="27" spans="1:8" x14ac:dyDescent="0.25">
      <c r="A27" s="6"/>
    </row>
    <row r="28" spans="1:8" ht="15.75" thickBot="1" x14ac:dyDescent="0.3"/>
    <row r="29" spans="1:8" ht="18.75" x14ac:dyDescent="0.3">
      <c r="F29" s="3" t="s">
        <v>154</v>
      </c>
      <c r="G29" s="4"/>
      <c r="H29" s="5"/>
    </row>
    <row r="30" spans="1:8" x14ac:dyDescent="0.25">
      <c r="F30" s="7"/>
      <c r="G30" s="8"/>
      <c r="H30" s="9"/>
    </row>
    <row r="31" spans="1:8" x14ac:dyDescent="0.25">
      <c r="F31" s="7"/>
      <c r="G31" s="8"/>
      <c r="H31" s="9"/>
    </row>
    <row r="32" spans="1:8" x14ac:dyDescent="0.25">
      <c r="F32" s="7"/>
      <c r="G32" s="8"/>
      <c r="H32" s="9"/>
    </row>
    <row r="33" spans="6:8" x14ac:dyDescent="0.25">
      <c r="F33" s="7"/>
      <c r="G33" s="8"/>
      <c r="H33" s="9"/>
    </row>
    <row r="34" spans="6:8" x14ac:dyDescent="0.25">
      <c r="F34" s="7"/>
      <c r="G34" s="8"/>
      <c r="H34" s="9"/>
    </row>
    <row r="35" spans="6:8" ht="19.5" thickBot="1" x14ac:dyDescent="0.3">
      <c r="F35" s="10"/>
      <c r="G35" s="11"/>
      <c r="H35" s="12"/>
    </row>
  </sheetData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BD3548-9C43-42F3-ABE0-5D243764CFE9}">
  <sheetPr>
    <tabColor rgb="FF0000FF"/>
  </sheetPr>
  <dimension ref="A1:Q11"/>
  <sheetViews>
    <sheetView showGridLines="0" zoomScale="92" zoomScaleNormal="92" workbookViewId="0">
      <selection activeCell="P46" sqref="P46"/>
    </sheetView>
  </sheetViews>
  <sheetFormatPr defaultRowHeight="15" x14ac:dyDescent="0.25"/>
  <cols>
    <col min="1" max="1" width="14.28515625" bestFit="1" customWidth="1"/>
    <col min="2" max="2" width="12.5703125" bestFit="1" customWidth="1"/>
    <col min="3" max="3" width="7.7109375" bestFit="1" customWidth="1"/>
    <col min="4" max="4" width="8.7109375" customWidth="1"/>
    <col min="5" max="5" width="2.140625" customWidth="1"/>
    <col min="6" max="6" width="13" customWidth="1"/>
    <col min="7" max="7" width="20.7109375" bestFit="1" customWidth="1"/>
    <col min="8" max="8" width="11.42578125" bestFit="1" customWidth="1"/>
    <col min="9" max="9" width="7.85546875" bestFit="1" customWidth="1"/>
    <col min="10" max="10" width="2.140625" customWidth="1"/>
    <col min="11" max="11" width="14.28515625" bestFit="1" customWidth="1"/>
    <col min="12" max="12" width="7.7109375" bestFit="1" customWidth="1"/>
    <col min="13" max="13" width="7.140625" bestFit="1" customWidth="1"/>
    <col min="14" max="14" width="12.5703125" bestFit="1" customWidth="1"/>
    <col min="15" max="15" width="20.85546875" bestFit="1" customWidth="1"/>
    <col min="16" max="16" width="11.5703125" bestFit="1" customWidth="1"/>
    <col min="17" max="17" width="7.85546875" bestFit="1" customWidth="1"/>
  </cols>
  <sheetData>
    <row r="1" spans="1:17" x14ac:dyDescent="0.25">
      <c r="A1" s="58" t="s">
        <v>105</v>
      </c>
      <c r="B1" s="49"/>
      <c r="C1" s="49"/>
      <c r="D1" s="50"/>
      <c r="F1" s="58" t="s">
        <v>106</v>
      </c>
      <c r="G1" s="49"/>
      <c r="H1" s="49"/>
      <c r="I1" s="50"/>
      <c r="K1" s="97" t="s">
        <v>134</v>
      </c>
      <c r="L1" s="49"/>
      <c r="M1" s="49"/>
      <c r="N1" s="49"/>
      <c r="O1" s="50"/>
    </row>
    <row r="2" spans="1:17" x14ac:dyDescent="0.25">
      <c r="A2" s="55" t="s">
        <v>131</v>
      </c>
      <c r="B2" s="52"/>
      <c r="C2" s="52"/>
      <c r="D2" s="53"/>
      <c r="F2" s="55" t="s">
        <v>130</v>
      </c>
      <c r="G2" s="52"/>
      <c r="H2" s="52"/>
      <c r="I2" s="53"/>
      <c r="K2" s="99" t="s">
        <v>132</v>
      </c>
      <c r="L2" s="52"/>
      <c r="M2" s="52"/>
      <c r="N2" s="52"/>
      <c r="O2" s="53"/>
    </row>
    <row r="3" spans="1:17" x14ac:dyDescent="0.25">
      <c r="A3" s="59" t="s">
        <v>74</v>
      </c>
      <c r="B3" s="56"/>
      <c r="C3" s="56"/>
      <c r="D3" s="57"/>
      <c r="F3" s="59" t="s">
        <v>75</v>
      </c>
      <c r="G3" s="56"/>
      <c r="H3" s="56"/>
      <c r="I3" s="57"/>
      <c r="K3" s="98" t="s">
        <v>133</v>
      </c>
      <c r="L3" s="56"/>
      <c r="M3" s="56"/>
      <c r="N3" s="56"/>
      <c r="O3" s="57"/>
    </row>
    <row r="5" spans="1:17" x14ac:dyDescent="0.25">
      <c r="A5" s="43" t="s">
        <v>47</v>
      </c>
      <c r="B5" s="43" t="s">
        <v>48</v>
      </c>
      <c r="C5" s="43" t="s">
        <v>49</v>
      </c>
      <c r="D5" s="43" t="s">
        <v>50</v>
      </c>
      <c r="F5" s="43" t="s">
        <v>48</v>
      </c>
      <c r="G5" s="43" t="s">
        <v>60</v>
      </c>
      <c r="H5" s="43" t="s">
        <v>61</v>
      </c>
      <c r="I5" s="43" t="s">
        <v>62</v>
      </c>
      <c r="K5" t="s">
        <v>47</v>
      </c>
      <c r="L5" t="s">
        <v>49</v>
      </c>
      <c r="M5" t="s">
        <v>50</v>
      </c>
      <c r="N5" t="s">
        <v>48</v>
      </c>
      <c r="O5" t="s">
        <v>60</v>
      </c>
      <c r="P5" t="s">
        <v>61</v>
      </c>
      <c r="Q5" t="s">
        <v>62</v>
      </c>
    </row>
    <row r="6" spans="1:17" x14ac:dyDescent="0.25">
      <c r="A6" s="105" t="s">
        <v>51</v>
      </c>
      <c r="B6" s="105" t="s">
        <v>52</v>
      </c>
      <c r="C6" s="105">
        <v>23</v>
      </c>
      <c r="D6" s="105">
        <v>11</v>
      </c>
      <c r="F6" t="s">
        <v>52</v>
      </c>
      <c r="G6" t="s">
        <v>63</v>
      </c>
      <c r="H6" t="s">
        <v>64</v>
      </c>
      <c r="I6" t="s">
        <v>52</v>
      </c>
      <c r="K6" s="47" t="s">
        <v>51</v>
      </c>
      <c r="L6">
        <v>23</v>
      </c>
      <c r="M6">
        <v>11</v>
      </c>
      <c r="N6" s="47" t="s">
        <v>52</v>
      </c>
      <c r="O6" s="47" t="s">
        <v>63</v>
      </c>
      <c r="P6" s="47" t="s">
        <v>64</v>
      </c>
      <c r="Q6" s="47" t="s">
        <v>52</v>
      </c>
    </row>
    <row r="7" spans="1:17" x14ac:dyDescent="0.25">
      <c r="A7" s="105" t="s">
        <v>53</v>
      </c>
      <c r="B7" s="105" t="s">
        <v>54</v>
      </c>
      <c r="C7" s="105">
        <v>26</v>
      </c>
      <c r="D7" s="105">
        <v>12.75</v>
      </c>
      <c r="F7" t="s">
        <v>54</v>
      </c>
      <c r="G7" t="s">
        <v>65</v>
      </c>
      <c r="H7" t="s">
        <v>66</v>
      </c>
      <c r="I7" t="s">
        <v>67</v>
      </c>
      <c r="K7" s="47" t="s">
        <v>53</v>
      </c>
      <c r="L7">
        <v>26</v>
      </c>
      <c r="M7">
        <v>12.75</v>
      </c>
      <c r="N7" s="47" t="s">
        <v>54</v>
      </c>
      <c r="O7" s="47" t="s">
        <v>65</v>
      </c>
      <c r="P7" s="47" t="s">
        <v>66</v>
      </c>
      <c r="Q7" s="47" t="s">
        <v>67</v>
      </c>
    </row>
    <row r="8" spans="1:17" x14ac:dyDescent="0.25">
      <c r="A8" s="105" t="s">
        <v>55</v>
      </c>
      <c r="B8" s="105" t="s">
        <v>54</v>
      </c>
      <c r="C8" s="105">
        <v>29</v>
      </c>
      <c r="D8" s="105">
        <v>15.85</v>
      </c>
      <c r="F8" t="s">
        <v>68</v>
      </c>
      <c r="G8" t="s">
        <v>69</v>
      </c>
      <c r="H8" t="s">
        <v>70</v>
      </c>
      <c r="I8" t="s">
        <v>71</v>
      </c>
      <c r="K8" s="47" t="s">
        <v>55</v>
      </c>
      <c r="L8">
        <v>29</v>
      </c>
      <c r="M8">
        <v>15.85</v>
      </c>
      <c r="N8" s="47" t="s">
        <v>54</v>
      </c>
      <c r="O8" s="47" t="s">
        <v>65</v>
      </c>
      <c r="P8" s="47" t="s">
        <v>66</v>
      </c>
      <c r="Q8" s="47" t="s">
        <v>67</v>
      </c>
    </row>
    <row r="9" spans="1:17" x14ac:dyDescent="0.25">
      <c r="A9" s="105" t="s">
        <v>56</v>
      </c>
      <c r="B9" s="105" t="s">
        <v>54</v>
      </c>
      <c r="C9" s="105">
        <v>43</v>
      </c>
      <c r="D9" s="105">
        <v>22.5</v>
      </c>
      <c r="K9" s="47" t="s">
        <v>56</v>
      </c>
      <c r="L9">
        <v>43</v>
      </c>
      <c r="M9">
        <v>22.5</v>
      </c>
      <c r="N9" s="47" t="s">
        <v>54</v>
      </c>
      <c r="O9" s="47" t="s">
        <v>65</v>
      </c>
      <c r="P9" s="47" t="s">
        <v>66</v>
      </c>
      <c r="Q9" s="47" t="s">
        <v>67</v>
      </c>
    </row>
    <row r="10" spans="1:17" x14ac:dyDescent="0.25">
      <c r="A10" s="105" t="s">
        <v>57</v>
      </c>
      <c r="B10" s="105" t="s">
        <v>52</v>
      </c>
      <c r="C10" s="105">
        <v>19</v>
      </c>
      <c r="D10" s="105">
        <v>1.25</v>
      </c>
      <c r="K10" s="47" t="s">
        <v>57</v>
      </c>
      <c r="L10">
        <v>19</v>
      </c>
      <c r="M10">
        <v>1.25</v>
      </c>
      <c r="N10" s="47" t="s">
        <v>52</v>
      </c>
      <c r="O10" s="47" t="s">
        <v>63</v>
      </c>
      <c r="P10" s="47" t="s">
        <v>64</v>
      </c>
      <c r="Q10" s="47" t="s">
        <v>52</v>
      </c>
    </row>
    <row r="11" spans="1:17" x14ac:dyDescent="0.25">
      <c r="A11" t="s">
        <v>58</v>
      </c>
      <c r="B11" t="s">
        <v>59</v>
      </c>
      <c r="C11">
        <v>14</v>
      </c>
      <c r="D11">
        <v>6.95</v>
      </c>
      <c r="K11" s="47"/>
      <c r="N11" s="47" t="s">
        <v>68</v>
      </c>
      <c r="O11" s="47" t="s">
        <v>69</v>
      </c>
      <c r="P11" s="47" t="s">
        <v>70</v>
      </c>
      <c r="Q11" s="47" t="s">
        <v>71</v>
      </c>
    </row>
  </sheetData>
  <pageMargins left="0.7" right="0.7" top="0.75" bottom="0.75" header="0.3" footer="0.3"/>
  <drawing r:id="rId1"/>
  <tableParts count="3">
    <tablePart r:id="rId2"/>
    <tablePart r:id="rId3"/>
    <tablePart r:id="rId4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B33141-7A4F-4C1B-A112-5FA7133B215B}">
  <sheetPr>
    <tabColor rgb="FF0000FF"/>
  </sheetPr>
  <dimension ref="A1:I12"/>
  <sheetViews>
    <sheetView showGridLines="0" zoomScale="115" zoomScaleNormal="115" workbookViewId="0">
      <selection activeCell="D5" activeCellId="1" sqref="A5:A12 D5:D12"/>
    </sheetView>
  </sheetViews>
  <sheetFormatPr defaultRowHeight="15" x14ac:dyDescent="0.25"/>
  <cols>
    <col min="1" max="1" width="13.85546875" customWidth="1"/>
    <col min="2" max="2" width="18.85546875" bestFit="1" customWidth="1"/>
    <col min="3" max="3" width="13.140625" customWidth="1"/>
    <col min="4" max="4" width="23.28515625" customWidth="1"/>
    <col min="5" max="5" width="2.28515625" customWidth="1"/>
    <col min="6" max="6" width="14" bestFit="1" customWidth="1"/>
    <col min="7" max="7" width="18.85546875" bestFit="1" customWidth="1"/>
    <col min="8" max="8" width="11.5703125" bestFit="1" customWidth="1"/>
    <col min="9" max="9" width="18.85546875" bestFit="1" customWidth="1"/>
  </cols>
  <sheetData>
    <row r="1" spans="1:9" x14ac:dyDescent="0.25">
      <c r="A1" s="58" t="s">
        <v>146</v>
      </c>
      <c r="B1" s="49"/>
      <c r="C1" s="49"/>
      <c r="D1" s="50"/>
      <c r="F1" s="97" t="s">
        <v>149</v>
      </c>
      <c r="G1" s="49"/>
      <c r="H1" s="49"/>
      <c r="I1" s="50"/>
    </row>
    <row r="2" spans="1:9" x14ac:dyDescent="0.25">
      <c r="A2" s="79" t="s">
        <v>145</v>
      </c>
      <c r="B2" s="52"/>
      <c r="C2" s="52"/>
      <c r="D2" s="53"/>
      <c r="F2" s="96" t="s">
        <v>148</v>
      </c>
      <c r="G2" s="52"/>
      <c r="H2" s="52"/>
      <c r="I2" s="53"/>
    </row>
    <row r="3" spans="1:9" x14ac:dyDescent="0.25">
      <c r="A3" s="64" t="s">
        <v>147</v>
      </c>
      <c r="B3" s="56"/>
      <c r="C3" s="56"/>
      <c r="D3" s="57"/>
      <c r="F3" s="59" t="s">
        <v>150</v>
      </c>
      <c r="G3" s="56"/>
      <c r="H3" s="56"/>
      <c r="I3" s="57"/>
    </row>
    <row r="5" spans="1:9" ht="30" x14ac:dyDescent="0.25">
      <c r="A5" s="100" t="s">
        <v>135</v>
      </c>
      <c r="B5" s="100" t="s">
        <v>60</v>
      </c>
      <c r="C5" s="100" t="s">
        <v>136</v>
      </c>
      <c r="D5" s="101" t="s">
        <v>144</v>
      </c>
      <c r="F5" t="s">
        <v>135</v>
      </c>
      <c r="G5" t="s">
        <v>60</v>
      </c>
      <c r="H5" t="s">
        <v>136</v>
      </c>
      <c r="I5" t="s">
        <v>151</v>
      </c>
    </row>
    <row r="6" spans="1:9" x14ac:dyDescent="0.25">
      <c r="A6" s="102">
        <v>1488</v>
      </c>
      <c r="B6" s="102" t="s">
        <v>137</v>
      </c>
      <c r="C6" s="103">
        <v>39886</v>
      </c>
      <c r="D6" s="102"/>
      <c r="F6">
        <v>1488</v>
      </c>
      <c r="G6" s="47" t="s">
        <v>137</v>
      </c>
      <c r="H6" s="104">
        <v>39886</v>
      </c>
      <c r="I6" s="47"/>
    </row>
    <row r="7" spans="1:9" x14ac:dyDescent="0.25">
      <c r="A7" s="102">
        <v>1489</v>
      </c>
      <c r="B7" s="102" t="s">
        <v>138</v>
      </c>
      <c r="C7" s="103">
        <v>39940</v>
      </c>
      <c r="D7" s="102"/>
      <c r="F7">
        <v>1489</v>
      </c>
      <c r="G7" s="47" t="s">
        <v>138</v>
      </c>
      <c r="H7" s="104">
        <v>39940</v>
      </c>
      <c r="I7" s="47"/>
    </row>
    <row r="8" spans="1:9" x14ac:dyDescent="0.25">
      <c r="A8" s="102">
        <v>1490</v>
      </c>
      <c r="B8" s="102" t="s">
        <v>139</v>
      </c>
      <c r="C8" s="103">
        <v>40065</v>
      </c>
      <c r="D8" s="102">
        <v>1488</v>
      </c>
      <c r="F8">
        <v>1490</v>
      </c>
      <c r="G8" s="47" t="s">
        <v>139</v>
      </c>
      <c r="H8" s="104">
        <v>40065</v>
      </c>
      <c r="I8" s="47" t="s">
        <v>137</v>
      </c>
    </row>
    <row r="9" spans="1:9" x14ac:dyDescent="0.25">
      <c r="A9" s="102">
        <v>1491</v>
      </c>
      <c r="B9" s="102" t="s">
        <v>140</v>
      </c>
      <c r="C9" s="103">
        <v>40246</v>
      </c>
      <c r="D9" s="102">
        <v>1488</v>
      </c>
      <c r="F9">
        <v>1491</v>
      </c>
      <c r="G9" s="47" t="s">
        <v>140</v>
      </c>
      <c r="H9" s="104">
        <v>40246</v>
      </c>
      <c r="I9" s="47" t="s">
        <v>137</v>
      </c>
    </row>
    <row r="10" spans="1:9" x14ac:dyDescent="0.25">
      <c r="A10" s="102">
        <v>1492</v>
      </c>
      <c r="B10" s="102" t="s">
        <v>141</v>
      </c>
      <c r="C10" s="103">
        <v>40427</v>
      </c>
      <c r="D10" s="102">
        <v>1490</v>
      </c>
      <c r="F10">
        <v>1492</v>
      </c>
      <c r="G10" s="47" t="s">
        <v>141</v>
      </c>
      <c r="H10" s="104">
        <v>40427</v>
      </c>
      <c r="I10" s="47" t="s">
        <v>139</v>
      </c>
    </row>
    <row r="11" spans="1:9" x14ac:dyDescent="0.25">
      <c r="A11" s="102">
        <v>1493</v>
      </c>
      <c r="B11" s="102" t="s">
        <v>142</v>
      </c>
      <c r="C11" s="103">
        <v>40773</v>
      </c>
      <c r="D11" s="102"/>
      <c r="F11">
        <v>1493</v>
      </c>
      <c r="G11" s="47" t="s">
        <v>142</v>
      </c>
      <c r="H11" s="104">
        <v>40773</v>
      </c>
      <c r="I11" s="47"/>
    </row>
    <row r="12" spans="1:9" x14ac:dyDescent="0.25">
      <c r="A12" s="102">
        <v>1494</v>
      </c>
      <c r="B12" s="102" t="s">
        <v>143</v>
      </c>
      <c r="C12" s="103">
        <v>41633</v>
      </c>
      <c r="D12" s="102">
        <v>1493</v>
      </c>
      <c r="F12">
        <v>1494</v>
      </c>
      <c r="G12" s="47" t="s">
        <v>143</v>
      </c>
      <c r="H12" s="104">
        <v>41633</v>
      </c>
      <c r="I12" s="47" t="s">
        <v>142</v>
      </c>
    </row>
  </sheetData>
  <pageMargins left="0.7" right="0.7" top="0.75" bottom="0.75" header="0.3" footer="0.3"/>
  <drawing r:id="rId1"/>
  <tableParts count="2">
    <tablePart r:id="rId2"/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C4DBE9-3BAE-4D07-A9E6-DA47C72B2B16}">
  <sheetPr>
    <tabColor rgb="FFFFFF00"/>
  </sheetPr>
  <dimension ref="A1:M37"/>
  <sheetViews>
    <sheetView showGridLines="0" tabSelected="1" zoomScale="175" zoomScaleNormal="175" workbookViewId="0">
      <selection activeCell="L24" sqref="L24"/>
    </sheetView>
  </sheetViews>
  <sheetFormatPr defaultRowHeight="15" x14ac:dyDescent="0.25"/>
  <cols>
    <col min="1" max="6" width="9.28515625" customWidth="1"/>
    <col min="7" max="7" width="7" customWidth="1"/>
  </cols>
  <sheetData>
    <row r="1" spans="1:13" x14ac:dyDescent="0.25">
      <c r="A1" s="15" t="s">
        <v>13</v>
      </c>
      <c r="B1" s="16"/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</row>
    <row r="2" spans="1:13" x14ac:dyDescent="0.25">
      <c r="A2" s="18" t="s">
        <v>14</v>
      </c>
      <c r="B2" s="19"/>
      <c r="C2" s="20"/>
      <c r="D2" s="20"/>
      <c r="E2" s="20"/>
      <c r="F2" s="20"/>
      <c r="G2" s="20"/>
      <c r="H2" s="20"/>
      <c r="I2" s="20"/>
      <c r="J2" s="20"/>
      <c r="K2" s="20"/>
      <c r="L2" s="20"/>
      <c r="M2" s="20"/>
    </row>
    <row r="3" spans="1:13" x14ac:dyDescent="0.25">
      <c r="A3" s="21"/>
      <c r="B3" s="22"/>
      <c r="C3" s="23"/>
      <c r="D3" s="23"/>
      <c r="E3" s="23"/>
      <c r="F3" s="23"/>
      <c r="G3" s="23"/>
      <c r="H3" s="23"/>
      <c r="I3" s="23"/>
      <c r="J3" s="23"/>
      <c r="K3" s="23"/>
      <c r="L3" s="23"/>
      <c r="M3" s="24"/>
    </row>
    <row r="4" spans="1:13" ht="18.75" x14ac:dyDescent="0.3">
      <c r="A4" s="25" t="s">
        <v>15</v>
      </c>
      <c r="B4" s="26"/>
      <c r="C4" s="27"/>
      <c r="D4" s="27"/>
      <c r="E4" s="27"/>
      <c r="F4" s="27"/>
      <c r="G4" s="20"/>
      <c r="H4" s="20"/>
      <c r="I4" s="20"/>
      <c r="J4" s="20"/>
      <c r="K4" s="20"/>
      <c r="L4" s="20"/>
      <c r="M4" s="20"/>
    </row>
    <row r="5" spans="1:13" ht="9.75" customHeight="1" x14ac:dyDescent="0.25">
      <c r="A5" s="28"/>
      <c r="B5" s="29"/>
      <c r="C5" s="30"/>
      <c r="D5" s="30"/>
      <c r="E5" s="30"/>
      <c r="F5" s="30"/>
      <c r="G5" s="30"/>
      <c r="H5" s="23"/>
      <c r="I5" s="23"/>
      <c r="J5" s="23"/>
      <c r="K5" s="23"/>
      <c r="L5" s="23"/>
      <c r="M5" s="24"/>
    </row>
    <row r="6" spans="1:13" ht="21" x14ac:dyDescent="0.35">
      <c r="A6" s="31" t="s">
        <v>16</v>
      </c>
      <c r="B6" s="31"/>
      <c r="C6" s="32"/>
      <c r="H6" s="20"/>
      <c r="I6" s="20"/>
      <c r="J6" s="20"/>
      <c r="K6" s="20"/>
      <c r="L6" s="20"/>
      <c r="M6" s="20"/>
    </row>
    <row r="7" spans="1:13" ht="21" x14ac:dyDescent="0.35">
      <c r="A7" s="31" t="s">
        <v>17</v>
      </c>
      <c r="B7" s="31"/>
      <c r="C7" s="32"/>
      <c r="E7" s="33"/>
      <c r="F7" s="33"/>
      <c r="G7" s="34"/>
      <c r="H7" s="20"/>
      <c r="I7" s="20"/>
      <c r="J7" s="20"/>
      <c r="K7" s="20"/>
      <c r="L7" s="20"/>
      <c r="M7" s="20"/>
    </row>
    <row r="8" spans="1:13" ht="8.25" customHeight="1" x14ac:dyDescent="0.25">
      <c r="D8" s="35"/>
      <c r="E8" s="35"/>
      <c r="F8" s="35"/>
      <c r="G8" s="35"/>
      <c r="H8" s="20"/>
      <c r="I8" s="20"/>
      <c r="J8" s="20"/>
      <c r="K8" s="20"/>
      <c r="L8" s="20"/>
      <c r="M8" s="20"/>
    </row>
    <row r="9" spans="1:13" ht="31.5" x14ac:dyDescent="0.5">
      <c r="A9" s="36" t="s">
        <v>18</v>
      </c>
      <c r="B9" s="37"/>
      <c r="C9" s="38"/>
      <c r="D9" s="35"/>
      <c r="E9" s="35"/>
      <c r="F9" s="35"/>
      <c r="G9" s="35"/>
      <c r="H9" s="23"/>
      <c r="I9" s="23"/>
      <c r="J9" s="23"/>
      <c r="K9" s="23"/>
      <c r="L9" s="23"/>
      <c r="M9" s="24"/>
    </row>
    <row r="10" spans="1:13" ht="31.5" x14ac:dyDescent="0.5">
      <c r="A10" s="36" t="s">
        <v>19</v>
      </c>
      <c r="B10" s="37"/>
      <c r="C10" s="38"/>
      <c r="D10" s="35"/>
      <c r="E10" s="35"/>
      <c r="F10" s="35"/>
      <c r="G10" s="35"/>
      <c r="H10" s="20"/>
      <c r="I10" s="20"/>
      <c r="J10" s="20"/>
      <c r="K10" s="20"/>
      <c r="L10" s="20"/>
      <c r="M10" s="20"/>
    </row>
    <row r="11" spans="1:13" ht="31.5" x14ac:dyDescent="0.5">
      <c r="A11" s="36" t="s">
        <v>20</v>
      </c>
      <c r="B11" s="37"/>
      <c r="C11" s="38"/>
      <c r="D11" s="35"/>
      <c r="E11" s="35"/>
      <c r="F11" s="35"/>
      <c r="G11" s="35"/>
      <c r="H11" s="23"/>
      <c r="I11" s="23"/>
      <c r="J11" s="23"/>
      <c r="K11" s="23"/>
      <c r="L11" s="23"/>
      <c r="M11" s="24"/>
    </row>
    <row r="12" spans="1:13" ht="8.25" customHeight="1" x14ac:dyDescent="0.35">
      <c r="B12" s="39"/>
      <c r="C12" s="40"/>
      <c r="D12" s="35"/>
      <c r="E12" s="35"/>
      <c r="F12" s="35"/>
      <c r="G12" s="35"/>
      <c r="H12" s="20"/>
      <c r="I12" s="20"/>
      <c r="J12" s="20"/>
      <c r="K12" s="20"/>
      <c r="L12" s="20"/>
      <c r="M12" s="20"/>
    </row>
    <row r="13" spans="1:13" ht="23.25" x14ac:dyDescent="0.35">
      <c r="A13" s="41" t="s">
        <v>21</v>
      </c>
      <c r="B13" s="41"/>
      <c r="C13" s="42"/>
      <c r="E13" s="35"/>
      <c r="F13" s="35"/>
      <c r="G13" s="35"/>
      <c r="H13" s="20"/>
      <c r="I13" s="20"/>
      <c r="J13" s="20"/>
      <c r="K13" s="20"/>
      <c r="L13" s="20"/>
      <c r="M13" s="24"/>
    </row>
    <row r="14" spans="1:13" x14ac:dyDescent="0.25">
      <c r="A14" s="35"/>
      <c r="B14" s="35"/>
      <c r="C14" s="35"/>
      <c r="D14" s="35"/>
      <c r="E14" s="35"/>
      <c r="F14" s="35"/>
      <c r="G14" s="35"/>
      <c r="H14" s="20"/>
      <c r="I14" s="20"/>
      <c r="J14" s="20"/>
      <c r="K14" s="20"/>
      <c r="L14" s="20"/>
      <c r="M14" s="20"/>
    </row>
    <row r="15" spans="1:13" x14ac:dyDescent="0.25">
      <c r="A15" s="20"/>
      <c r="B15" s="20"/>
      <c r="C15" s="20"/>
      <c r="D15" s="20"/>
      <c r="E15" s="20"/>
      <c r="F15" s="20"/>
      <c r="G15" s="20"/>
      <c r="H15" s="20"/>
      <c r="I15" s="20"/>
      <c r="J15" s="20"/>
      <c r="K15" s="20"/>
      <c r="L15" s="20"/>
      <c r="M15" s="24"/>
    </row>
    <row r="16" spans="1:13" x14ac:dyDescent="0.25">
      <c r="A16" s="20"/>
      <c r="B16" s="20"/>
      <c r="C16" s="20"/>
      <c r="D16" s="20"/>
      <c r="E16" s="20"/>
      <c r="F16" s="20"/>
      <c r="G16" s="20"/>
      <c r="H16" s="20"/>
      <c r="I16" s="20"/>
      <c r="J16" s="20"/>
      <c r="K16" s="20"/>
      <c r="L16" s="20"/>
      <c r="M16" s="20"/>
    </row>
    <row r="17" spans="1:13" x14ac:dyDescent="0.25">
      <c r="A17" s="20"/>
      <c r="B17" s="20"/>
      <c r="C17" s="20"/>
      <c r="D17" s="20"/>
      <c r="E17" s="20"/>
      <c r="F17" s="20"/>
      <c r="G17" s="20"/>
      <c r="H17" s="20"/>
      <c r="I17" s="20"/>
      <c r="J17" s="20"/>
      <c r="K17" s="20"/>
      <c r="L17" s="20"/>
      <c r="M17" s="24"/>
    </row>
    <row r="18" spans="1:13" x14ac:dyDescent="0.25">
      <c r="A18" s="20"/>
      <c r="B18" s="20"/>
      <c r="C18" s="20"/>
      <c r="D18" s="20"/>
      <c r="E18" s="20"/>
      <c r="F18" s="20"/>
      <c r="G18" s="20"/>
      <c r="H18" s="20"/>
      <c r="I18" s="20"/>
      <c r="J18" s="20"/>
      <c r="K18" s="20"/>
      <c r="L18" s="20"/>
      <c r="M18" s="20"/>
    </row>
    <row r="19" spans="1:13" x14ac:dyDescent="0.25">
      <c r="A19" s="24"/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</row>
    <row r="20" spans="1:13" x14ac:dyDescent="0.25">
      <c r="A20" s="20"/>
      <c r="B20" s="20"/>
      <c r="C20" s="20"/>
      <c r="D20" s="20"/>
      <c r="E20" s="20"/>
      <c r="F20" s="20"/>
      <c r="G20" s="20"/>
      <c r="H20" s="20"/>
      <c r="I20" s="20"/>
      <c r="J20" s="20"/>
      <c r="K20" s="20"/>
      <c r="L20" s="20"/>
      <c r="M20" s="20"/>
    </row>
    <row r="21" spans="1:13" x14ac:dyDescent="0.25">
      <c r="A21" s="24"/>
      <c r="B21" s="24"/>
      <c r="C21" s="24"/>
      <c r="D21" s="24"/>
      <c r="E21" s="24"/>
      <c r="F21" s="24"/>
      <c r="G21" s="24"/>
      <c r="H21" s="24"/>
      <c r="I21" s="24"/>
      <c r="J21" s="24"/>
      <c r="K21" s="24"/>
      <c r="L21" s="24"/>
      <c r="M21" s="24"/>
    </row>
    <row r="22" spans="1:13" x14ac:dyDescent="0.25">
      <c r="A22" s="20"/>
      <c r="B22" s="20"/>
      <c r="C22" s="20"/>
      <c r="D22" s="20"/>
      <c r="E22" s="20"/>
      <c r="F22" s="20"/>
      <c r="G22" s="20"/>
      <c r="H22" s="20"/>
      <c r="I22" s="20"/>
      <c r="J22" s="20"/>
      <c r="K22" s="20"/>
      <c r="L22" s="20"/>
      <c r="M22" s="20"/>
    </row>
    <row r="23" spans="1:13" x14ac:dyDescent="0.25">
      <c r="A23" s="24"/>
      <c r="B23" s="24"/>
      <c r="C23" s="24"/>
      <c r="D23" s="24"/>
      <c r="E23" s="24"/>
      <c r="F23" s="24"/>
      <c r="G23" s="24"/>
      <c r="H23" s="24"/>
      <c r="I23" s="24"/>
      <c r="J23" s="24"/>
      <c r="K23" s="24"/>
      <c r="L23" s="24"/>
      <c r="M23" s="24"/>
    </row>
    <row r="24" spans="1:13" x14ac:dyDescent="0.25">
      <c r="A24" s="20"/>
      <c r="B24" s="20"/>
      <c r="C24" s="20"/>
      <c r="D24" s="20"/>
      <c r="E24" s="20"/>
      <c r="F24" s="20"/>
      <c r="G24" s="20"/>
      <c r="H24" s="20"/>
      <c r="I24" s="20"/>
      <c r="J24" s="20"/>
      <c r="K24" s="20"/>
      <c r="L24" s="20"/>
      <c r="M24" s="20"/>
    </row>
    <row r="25" spans="1:13" x14ac:dyDescent="0.25">
      <c r="A25" s="24"/>
      <c r="B25" s="24"/>
      <c r="C25" s="24"/>
      <c r="D25" s="24"/>
      <c r="E25" s="24"/>
      <c r="F25" s="24"/>
      <c r="G25" s="24"/>
      <c r="H25" s="24"/>
      <c r="I25" s="24"/>
      <c r="J25" s="24"/>
      <c r="K25" s="24"/>
      <c r="L25" s="24"/>
      <c r="M25" s="24"/>
    </row>
    <row r="26" spans="1:13" x14ac:dyDescent="0.25">
      <c r="A26" s="20"/>
      <c r="B26" s="20"/>
      <c r="C26" s="20"/>
      <c r="D26" s="20"/>
      <c r="E26" s="20"/>
      <c r="F26" s="20"/>
      <c r="G26" s="20"/>
      <c r="H26" s="20"/>
      <c r="I26" s="20"/>
      <c r="J26" s="20"/>
      <c r="K26" s="20"/>
      <c r="L26" s="20"/>
      <c r="M26" s="20"/>
    </row>
    <row r="27" spans="1:13" x14ac:dyDescent="0.25">
      <c r="A27" s="24"/>
      <c r="B27" s="24"/>
      <c r="C27" s="24"/>
      <c r="D27" s="24"/>
      <c r="E27" s="24"/>
      <c r="F27" s="24"/>
      <c r="G27" s="24"/>
      <c r="H27" s="24"/>
      <c r="I27" s="24"/>
      <c r="J27" s="24"/>
      <c r="K27" s="24"/>
      <c r="L27" s="24"/>
      <c r="M27" s="24"/>
    </row>
    <row r="28" spans="1:13" x14ac:dyDescent="0.25">
      <c r="A28" s="20"/>
      <c r="B28" s="20"/>
      <c r="C28" s="20"/>
      <c r="D28" s="20"/>
      <c r="E28" s="20"/>
      <c r="F28" s="20"/>
      <c r="G28" s="20"/>
      <c r="H28" s="20"/>
      <c r="I28" s="20"/>
      <c r="J28" s="20"/>
      <c r="K28" s="20"/>
      <c r="L28" s="20"/>
      <c r="M28" s="20"/>
    </row>
    <row r="29" spans="1:13" x14ac:dyDescent="0.25">
      <c r="A29" s="24"/>
      <c r="B29" s="24"/>
      <c r="C29" s="24"/>
      <c r="D29" s="24"/>
      <c r="E29" s="24"/>
      <c r="F29" s="24"/>
      <c r="G29" s="24"/>
      <c r="H29" s="24"/>
      <c r="I29" s="24"/>
      <c r="J29" s="24"/>
      <c r="K29" s="24"/>
      <c r="L29" s="24"/>
      <c r="M29" s="24"/>
    </row>
    <row r="30" spans="1:13" x14ac:dyDescent="0.25">
      <c r="A30" s="20"/>
      <c r="B30" s="20"/>
      <c r="C30" s="20"/>
      <c r="D30" s="20"/>
      <c r="E30" s="20"/>
      <c r="F30" s="20"/>
      <c r="G30" s="20"/>
      <c r="H30" s="20"/>
      <c r="I30" s="20"/>
      <c r="J30" s="20"/>
      <c r="K30" s="20"/>
      <c r="L30" s="20"/>
      <c r="M30" s="20"/>
    </row>
    <row r="31" spans="1:13" x14ac:dyDescent="0.25">
      <c r="A31" s="24"/>
      <c r="B31" s="24"/>
      <c r="C31" s="24"/>
      <c r="D31" s="24"/>
      <c r="E31" s="24"/>
      <c r="F31" s="24"/>
      <c r="G31" s="24"/>
      <c r="H31" s="24"/>
      <c r="I31" s="24"/>
      <c r="J31" s="24"/>
      <c r="K31" s="24"/>
      <c r="L31" s="24"/>
      <c r="M31" s="24"/>
    </row>
    <row r="32" spans="1:13" x14ac:dyDescent="0.25">
      <c r="A32" s="20"/>
      <c r="B32" s="20"/>
      <c r="C32" s="20"/>
      <c r="D32" s="20"/>
      <c r="E32" s="20"/>
      <c r="F32" s="20"/>
      <c r="G32" s="20"/>
      <c r="H32" s="20"/>
      <c r="I32" s="20"/>
      <c r="J32" s="20"/>
      <c r="K32" s="20"/>
      <c r="L32" s="20"/>
      <c r="M32" s="20"/>
    </row>
    <row r="33" spans="1:13" x14ac:dyDescent="0.25">
      <c r="A33" s="24"/>
      <c r="B33" s="24"/>
      <c r="C33" s="24"/>
      <c r="D33" s="24"/>
      <c r="E33" s="24"/>
      <c r="F33" s="24"/>
      <c r="G33" s="24"/>
      <c r="H33" s="24"/>
      <c r="I33" s="24"/>
      <c r="J33" s="24"/>
      <c r="K33" s="24"/>
      <c r="L33" s="24"/>
      <c r="M33" s="24"/>
    </row>
    <row r="34" spans="1:13" x14ac:dyDescent="0.25">
      <c r="A34" s="20"/>
      <c r="B34" s="20"/>
      <c r="C34" s="20"/>
      <c r="D34" s="20"/>
      <c r="E34" s="20"/>
      <c r="F34" s="20"/>
      <c r="G34" s="20"/>
      <c r="H34" s="20"/>
      <c r="I34" s="20"/>
      <c r="J34" s="20"/>
      <c r="K34" s="20"/>
      <c r="L34" s="20"/>
      <c r="M34" s="20"/>
    </row>
    <row r="35" spans="1:13" x14ac:dyDescent="0.25">
      <c r="A35" s="24"/>
      <c r="B35" s="24"/>
      <c r="C35" s="24"/>
      <c r="D35" s="24"/>
      <c r="E35" s="24"/>
      <c r="F35" s="24"/>
      <c r="G35" s="24"/>
      <c r="H35" s="24"/>
      <c r="I35" s="24"/>
      <c r="J35" s="24"/>
      <c r="K35" s="24"/>
      <c r="L35" s="24"/>
      <c r="M35" s="24"/>
    </row>
    <row r="36" spans="1:13" x14ac:dyDescent="0.25">
      <c r="A36" s="20"/>
      <c r="B36" s="20"/>
      <c r="C36" s="20"/>
      <c r="D36" s="20"/>
      <c r="E36" s="20"/>
      <c r="F36" s="20"/>
      <c r="G36" s="20"/>
      <c r="H36" s="20"/>
      <c r="I36" s="20"/>
      <c r="J36" s="20"/>
      <c r="K36" s="20"/>
      <c r="L36" s="20"/>
      <c r="M36" s="20"/>
    </row>
    <row r="37" spans="1:13" x14ac:dyDescent="0.25">
      <c r="A37" s="24"/>
      <c r="B37" s="24"/>
      <c r="C37" s="24"/>
      <c r="D37" s="24"/>
      <c r="E37" s="24"/>
      <c r="F37" s="24"/>
      <c r="G37" s="24"/>
      <c r="H37" s="24"/>
      <c r="I37" s="24"/>
      <c r="J37" s="24"/>
      <c r="K37" s="24"/>
      <c r="L37" s="24"/>
      <c r="M37" s="24"/>
    </row>
  </sheetData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23B353-2917-41DE-AEEC-6DC3F110BF5C}">
  <sheetPr>
    <tabColor rgb="FF0000FF"/>
  </sheetPr>
  <dimension ref="A1:E17"/>
  <sheetViews>
    <sheetView showGridLines="0" zoomScale="145" zoomScaleNormal="145" workbookViewId="0">
      <selection activeCell="E6" sqref="E6"/>
    </sheetView>
  </sheetViews>
  <sheetFormatPr defaultRowHeight="15" x14ac:dyDescent="0.25"/>
  <cols>
    <col min="1" max="1" width="29.7109375" bestFit="1" customWidth="1"/>
    <col min="2" max="2" width="2.85546875" customWidth="1"/>
    <col min="3" max="3" width="32.28515625" customWidth="1"/>
    <col min="4" max="4" width="3" customWidth="1"/>
    <col min="5" max="5" width="24.85546875" bestFit="1" customWidth="1"/>
  </cols>
  <sheetData>
    <row r="1" spans="1:5" x14ac:dyDescent="0.25">
      <c r="A1" s="46" t="s">
        <v>105</v>
      </c>
      <c r="C1" s="46" t="s">
        <v>106</v>
      </c>
      <c r="E1" s="45" t="s">
        <v>46</v>
      </c>
    </row>
    <row r="2" spans="1:5" x14ac:dyDescent="0.25">
      <c r="A2" s="44" t="s">
        <v>36</v>
      </c>
      <c r="C2" s="44" t="s">
        <v>36</v>
      </c>
      <c r="E2" s="44" t="s">
        <v>2</v>
      </c>
    </row>
    <row r="3" spans="1:5" x14ac:dyDescent="0.25">
      <c r="A3" s="45" t="s">
        <v>37</v>
      </c>
      <c r="C3" s="45" t="s">
        <v>45</v>
      </c>
      <c r="E3" s="44" t="s">
        <v>5</v>
      </c>
    </row>
    <row r="5" spans="1:5" x14ac:dyDescent="0.25">
      <c r="A5" s="43" t="s">
        <v>35</v>
      </c>
      <c r="C5" s="43" t="s">
        <v>22</v>
      </c>
      <c r="E5" t="s">
        <v>35</v>
      </c>
    </row>
    <row r="6" spans="1:5" x14ac:dyDescent="0.25">
      <c r="A6" t="s">
        <v>23</v>
      </c>
      <c r="C6" t="s">
        <v>25</v>
      </c>
      <c r="E6" s="47" t="s">
        <v>25</v>
      </c>
    </row>
    <row r="7" spans="1:5" x14ac:dyDescent="0.25">
      <c r="A7" t="s">
        <v>24</v>
      </c>
      <c r="C7" t="s">
        <v>38</v>
      </c>
      <c r="E7" s="47" t="s">
        <v>27</v>
      </c>
    </row>
    <row r="8" spans="1:5" x14ac:dyDescent="0.25">
      <c r="A8" t="s">
        <v>25</v>
      </c>
      <c r="C8" t="s">
        <v>39</v>
      </c>
      <c r="E8" s="47" t="s">
        <v>30</v>
      </c>
    </row>
    <row r="9" spans="1:5" x14ac:dyDescent="0.25">
      <c r="A9" t="s">
        <v>26</v>
      </c>
      <c r="C9" t="s">
        <v>40</v>
      </c>
      <c r="E9" s="47" t="s">
        <v>32</v>
      </c>
    </row>
    <row r="10" spans="1:5" x14ac:dyDescent="0.25">
      <c r="A10" t="s">
        <v>27</v>
      </c>
      <c r="C10" t="s">
        <v>27</v>
      </c>
      <c r="E10" s="47" t="s">
        <v>33</v>
      </c>
    </row>
    <row r="11" spans="1:5" x14ac:dyDescent="0.25">
      <c r="A11" t="s">
        <v>28</v>
      </c>
      <c r="C11" t="s">
        <v>41</v>
      </c>
    </row>
    <row r="12" spans="1:5" x14ac:dyDescent="0.25">
      <c r="A12" t="s">
        <v>29</v>
      </c>
      <c r="C12" t="s">
        <v>30</v>
      </c>
    </row>
    <row r="13" spans="1:5" x14ac:dyDescent="0.25">
      <c r="A13" t="s">
        <v>30</v>
      </c>
      <c r="C13" t="s">
        <v>32</v>
      </c>
    </row>
    <row r="14" spans="1:5" x14ac:dyDescent="0.25">
      <c r="A14" t="s">
        <v>31</v>
      </c>
      <c r="C14" t="s">
        <v>33</v>
      </c>
    </row>
    <row r="15" spans="1:5" x14ac:dyDescent="0.25">
      <c r="A15" t="s">
        <v>32</v>
      </c>
      <c r="C15" t="s">
        <v>42</v>
      </c>
    </row>
    <row r="16" spans="1:5" x14ac:dyDescent="0.25">
      <c r="A16" t="s">
        <v>33</v>
      </c>
      <c r="C16" t="s">
        <v>43</v>
      </c>
    </row>
    <row r="17" spans="1:3" x14ac:dyDescent="0.25">
      <c r="A17" t="s">
        <v>34</v>
      </c>
      <c r="C17" t="s">
        <v>44</v>
      </c>
    </row>
  </sheetData>
  <conditionalFormatting sqref="A6:A17">
    <cfRule type="expression" dxfId="50" priority="2">
      <formula>MATCH(A6,$C$6:$C$17,0)</formula>
    </cfRule>
  </conditionalFormatting>
  <conditionalFormatting sqref="C6:C17">
    <cfRule type="expression" dxfId="49" priority="1">
      <formula>MATCH(C6,$A$6:$A$17,0)</formula>
    </cfRule>
  </conditionalFormatting>
  <pageMargins left="0.7" right="0.7" top="0.75" bottom="0.75" header="0.3" footer="0.3"/>
  <pageSetup orientation="portrait" r:id="rId1"/>
  <drawing r:id="rId2"/>
  <tableParts count="3">
    <tablePart r:id="rId3"/>
    <tablePart r:id="rId4"/>
    <tablePart r:id="rId5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4BF1AE-4781-4A21-8A25-90D900B4DC09}">
  <sheetPr>
    <tabColor rgb="FF0000FF"/>
  </sheetPr>
  <dimension ref="A1:J30"/>
  <sheetViews>
    <sheetView showGridLines="0" zoomScaleNormal="100" workbookViewId="0">
      <selection activeCell="F5" activeCellId="1" sqref="B5:B11 F5:F8"/>
    </sheetView>
  </sheetViews>
  <sheetFormatPr defaultRowHeight="15" x14ac:dyDescent="0.25"/>
  <cols>
    <col min="1" max="1" width="14.28515625" bestFit="1" customWidth="1"/>
    <col min="2" max="2" width="12.5703125" bestFit="1" customWidth="1"/>
    <col min="3" max="3" width="7.7109375" bestFit="1" customWidth="1"/>
    <col min="4" max="4" width="7.140625" bestFit="1" customWidth="1"/>
    <col min="5" max="5" width="14.140625" bestFit="1" customWidth="1"/>
    <col min="6" max="6" width="20.85546875" bestFit="1" customWidth="1"/>
    <col min="7" max="7" width="11.5703125" bestFit="1" customWidth="1"/>
    <col min="8" max="8" width="7.85546875" bestFit="1" customWidth="1"/>
    <col min="9" max="9" width="11.42578125" bestFit="1" customWidth="1"/>
    <col min="10" max="10" width="10.85546875" customWidth="1"/>
  </cols>
  <sheetData>
    <row r="1" spans="1:10" x14ac:dyDescent="0.25">
      <c r="A1" s="58" t="s">
        <v>72</v>
      </c>
      <c r="B1" s="49"/>
      <c r="C1" s="49"/>
      <c r="D1" s="50"/>
      <c r="F1" s="58" t="s">
        <v>73</v>
      </c>
      <c r="G1" s="49"/>
      <c r="H1" s="49"/>
      <c r="I1" s="49"/>
      <c r="J1" s="50"/>
    </row>
    <row r="2" spans="1:10" x14ac:dyDescent="0.25">
      <c r="A2" s="55" t="s">
        <v>81</v>
      </c>
      <c r="B2" s="52"/>
      <c r="C2" s="52"/>
      <c r="D2" s="53"/>
      <c r="F2" s="55" t="s">
        <v>82</v>
      </c>
      <c r="G2" s="52"/>
      <c r="H2" s="52"/>
      <c r="I2" s="52"/>
      <c r="J2" s="53"/>
    </row>
    <row r="3" spans="1:10" x14ac:dyDescent="0.25">
      <c r="A3" s="59" t="s">
        <v>74</v>
      </c>
      <c r="B3" s="56"/>
      <c r="C3" s="56"/>
      <c r="D3" s="57"/>
      <c r="F3" s="59" t="s">
        <v>75</v>
      </c>
      <c r="G3" s="56"/>
      <c r="H3" s="56"/>
      <c r="I3" s="56"/>
      <c r="J3" s="57"/>
    </row>
    <row r="5" spans="1:10" x14ac:dyDescent="0.25">
      <c r="A5" s="43" t="s">
        <v>47</v>
      </c>
      <c r="B5" s="43" t="s">
        <v>48</v>
      </c>
      <c r="C5" s="43" t="s">
        <v>49</v>
      </c>
      <c r="D5" s="43" t="s">
        <v>50</v>
      </c>
      <c r="F5" s="43" t="s">
        <v>48</v>
      </c>
      <c r="G5" s="43" t="s">
        <v>60</v>
      </c>
      <c r="H5" s="43" t="s">
        <v>85</v>
      </c>
      <c r="I5" s="43" t="s">
        <v>61</v>
      </c>
      <c r="J5" s="43" t="s">
        <v>62</v>
      </c>
    </row>
    <row r="6" spans="1:10" x14ac:dyDescent="0.25">
      <c r="A6" t="s">
        <v>51</v>
      </c>
      <c r="B6" t="s">
        <v>52</v>
      </c>
      <c r="C6">
        <v>23</v>
      </c>
      <c r="D6">
        <v>11</v>
      </c>
      <c r="F6" t="s">
        <v>52</v>
      </c>
      <c r="G6" t="s">
        <v>63</v>
      </c>
      <c r="I6" t="s">
        <v>64</v>
      </c>
      <c r="J6" t="s">
        <v>52</v>
      </c>
    </row>
    <row r="7" spans="1:10" x14ac:dyDescent="0.25">
      <c r="A7" t="s">
        <v>53</v>
      </c>
      <c r="B7" t="s">
        <v>54</v>
      </c>
      <c r="C7">
        <v>26</v>
      </c>
      <c r="D7">
        <v>12.75</v>
      </c>
      <c r="F7" t="s">
        <v>54</v>
      </c>
      <c r="G7" t="s">
        <v>65</v>
      </c>
      <c r="I7" t="s">
        <v>66</v>
      </c>
      <c r="J7" t="s">
        <v>67</v>
      </c>
    </row>
    <row r="8" spans="1:10" x14ac:dyDescent="0.25">
      <c r="A8" t="s">
        <v>55</v>
      </c>
      <c r="B8" t="s">
        <v>54</v>
      </c>
      <c r="C8">
        <v>29</v>
      </c>
      <c r="D8">
        <v>15.85</v>
      </c>
      <c r="F8" t="s">
        <v>68</v>
      </c>
      <c r="G8" t="s">
        <v>69</v>
      </c>
      <c r="I8" t="s">
        <v>70</v>
      </c>
      <c r="J8" t="s">
        <v>71</v>
      </c>
    </row>
    <row r="9" spans="1:10" x14ac:dyDescent="0.25">
      <c r="A9" t="s">
        <v>56</v>
      </c>
      <c r="B9" t="s">
        <v>54</v>
      </c>
      <c r="C9">
        <v>43</v>
      </c>
      <c r="D9">
        <v>22.5</v>
      </c>
    </row>
    <row r="10" spans="1:10" x14ac:dyDescent="0.25">
      <c r="A10" t="s">
        <v>57</v>
      </c>
      <c r="B10" t="s">
        <v>52</v>
      </c>
      <c r="C10">
        <v>19</v>
      </c>
      <c r="D10">
        <v>1.25</v>
      </c>
    </row>
    <row r="11" spans="1:10" x14ac:dyDescent="0.25">
      <c r="A11" t="s">
        <v>58</v>
      </c>
      <c r="B11" t="s">
        <v>59</v>
      </c>
      <c r="C11">
        <v>14</v>
      </c>
      <c r="D11">
        <v>6.95</v>
      </c>
    </row>
    <row r="13" spans="1:10" x14ac:dyDescent="0.25">
      <c r="A13" t="s">
        <v>47</v>
      </c>
      <c r="B13" t="s">
        <v>48</v>
      </c>
      <c r="C13" t="s">
        <v>49</v>
      </c>
      <c r="D13" t="s">
        <v>50</v>
      </c>
      <c r="E13" t="s">
        <v>84</v>
      </c>
      <c r="F13" t="s">
        <v>60</v>
      </c>
      <c r="G13" t="s">
        <v>61</v>
      </c>
      <c r="H13" t="s">
        <v>62</v>
      </c>
    </row>
    <row r="14" spans="1:10" x14ac:dyDescent="0.25">
      <c r="A14" s="47" t="s">
        <v>51</v>
      </c>
      <c r="B14" s="47" t="s">
        <v>52</v>
      </c>
      <c r="C14">
        <v>23</v>
      </c>
      <c r="D14">
        <v>11</v>
      </c>
      <c r="E14" s="47" t="s">
        <v>52</v>
      </c>
      <c r="F14" s="47" t="s">
        <v>63</v>
      </c>
      <c r="G14" s="47" t="s">
        <v>64</v>
      </c>
      <c r="H14" s="47" t="s">
        <v>52</v>
      </c>
    </row>
    <row r="15" spans="1:10" x14ac:dyDescent="0.25">
      <c r="A15" s="47" t="s">
        <v>53</v>
      </c>
      <c r="B15" s="47" t="s">
        <v>54</v>
      </c>
      <c r="C15">
        <v>26</v>
      </c>
      <c r="D15">
        <v>12.75</v>
      </c>
      <c r="E15" s="47" t="s">
        <v>54</v>
      </c>
      <c r="F15" s="47" t="s">
        <v>65</v>
      </c>
      <c r="G15" s="47" t="s">
        <v>66</v>
      </c>
      <c r="H15" s="47" t="s">
        <v>67</v>
      </c>
    </row>
    <row r="16" spans="1:10" x14ac:dyDescent="0.25">
      <c r="A16" s="47" t="s">
        <v>55</v>
      </c>
      <c r="B16" s="47" t="s">
        <v>54</v>
      </c>
      <c r="C16">
        <v>29</v>
      </c>
      <c r="D16">
        <v>15.85</v>
      </c>
      <c r="E16" s="47" t="s">
        <v>54</v>
      </c>
      <c r="F16" s="47" t="s">
        <v>65</v>
      </c>
      <c r="G16" s="47" t="s">
        <v>66</v>
      </c>
      <c r="H16" s="47" t="s">
        <v>67</v>
      </c>
    </row>
    <row r="17" spans="1:10" x14ac:dyDescent="0.25">
      <c r="A17" s="47" t="s">
        <v>56</v>
      </c>
      <c r="B17" s="47" t="s">
        <v>54</v>
      </c>
      <c r="C17">
        <v>43</v>
      </c>
      <c r="D17">
        <v>22.5</v>
      </c>
      <c r="E17" s="47" t="s">
        <v>54</v>
      </c>
      <c r="F17" s="47" t="s">
        <v>65</v>
      </c>
      <c r="G17" s="47" t="s">
        <v>66</v>
      </c>
      <c r="H17" s="47" t="s">
        <v>67</v>
      </c>
    </row>
    <row r="18" spans="1:10" x14ac:dyDescent="0.25">
      <c r="A18" s="47" t="s">
        <v>57</v>
      </c>
      <c r="B18" s="47" t="s">
        <v>52</v>
      </c>
      <c r="C18">
        <v>19</v>
      </c>
      <c r="D18">
        <v>1.25</v>
      </c>
      <c r="E18" s="47" t="s">
        <v>52</v>
      </c>
      <c r="F18" s="47" t="s">
        <v>63</v>
      </c>
      <c r="G18" s="47" t="s">
        <v>64</v>
      </c>
      <c r="H18" s="47" t="s">
        <v>52</v>
      </c>
    </row>
    <row r="19" spans="1:10" x14ac:dyDescent="0.25">
      <c r="A19" s="47" t="s">
        <v>58</v>
      </c>
      <c r="B19" s="47" t="s">
        <v>59</v>
      </c>
      <c r="C19">
        <v>14</v>
      </c>
      <c r="D19">
        <v>6.95</v>
      </c>
      <c r="E19" s="47"/>
      <c r="F19" s="47"/>
      <c r="G19" s="47"/>
      <c r="H19" s="47"/>
    </row>
    <row r="20" spans="1:10" x14ac:dyDescent="0.25">
      <c r="A20" s="47"/>
      <c r="B20" s="47"/>
      <c r="E20" s="47" t="s">
        <v>68</v>
      </c>
      <c r="F20" s="47" t="s">
        <v>69</v>
      </c>
      <c r="G20" s="47" t="s">
        <v>70</v>
      </c>
      <c r="H20" s="47" t="s">
        <v>71</v>
      </c>
    </row>
    <row r="22" spans="1:10" ht="160.5" customHeight="1" x14ac:dyDescent="0.25"/>
    <row r="23" spans="1:10" x14ac:dyDescent="0.25">
      <c r="A23" s="48" t="s">
        <v>76</v>
      </c>
      <c r="B23" s="49"/>
      <c r="C23" s="49"/>
      <c r="D23" s="49"/>
      <c r="E23" s="49"/>
      <c r="F23" s="49"/>
      <c r="G23" s="49"/>
      <c r="H23" s="49"/>
      <c r="I23" s="49"/>
      <c r="J23" s="50"/>
    </row>
    <row r="24" spans="1:10" x14ac:dyDescent="0.25">
      <c r="A24" s="51" t="s">
        <v>77</v>
      </c>
      <c r="B24" s="52"/>
      <c r="C24" s="52"/>
      <c r="D24" s="52"/>
      <c r="E24" s="52"/>
      <c r="F24" s="52"/>
      <c r="G24" s="52"/>
      <c r="H24" s="52"/>
      <c r="I24" s="52"/>
      <c r="J24" s="53"/>
    </row>
    <row r="25" spans="1:10" x14ac:dyDescent="0.25">
      <c r="A25" s="51" t="s">
        <v>78</v>
      </c>
      <c r="B25" s="52"/>
      <c r="C25" s="52"/>
      <c r="D25" s="52"/>
      <c r="E25" s="52"/>
      <c r="F25" s="52"/>
      <c r="G25" s="52"/>
      <c r="H25" s="52"/>
      <c r="I25" s="52"/>
      <c r="J25" s="53"/>
    </row>
    <row r="26" spans="1:10" x14ac:dyDescent="0.25">
      <c r="A26" s="54" t="s">
        <v>79</v>
      </c>
      <c r="B26" s="52"/>
      <c r="C26" s="52"/>
      <c r="D26" s="52"/>
      <c r="E26" s="52"/>
      <c r="F26" s="52"/>
      <c r="G26" s="52"/>
      <c r="H26" s="52"/>
      <c r="I26" s="52"/>
      <c r="J26" s="53"/>
    </row>
    <row r="27" spans="1:10" x14ac:dyDescent="0.25">
      <c r="A27" s="55" t="s">
        <v>80</v>
      </c>
      <c r="B27" s="52"/>
      <c r="C27" s="52"/>
      <c r="D27" s="52"/>
      <c r="E27" s="52"/>
      <c r="F27" s="52"/>
      <c r="G27" s="52"/>
      <c r="H27" s="52"/>
      <c r="I27" s="52"/>
      <c r="J27" s="53"/>
    </row>
    <row r="28" spans="1:10" x14ac:dyDescent="0.25">
      <c r="A28" s="55" t="s">
        <v>93</v>
      </c>
      <c r="B28" s="52"/>
      <c r="C28" s="52"/>
      <c r="D28" s="52"/>
      <c r="E28" s="52"/>
      <c r="F28" s="52"/>
      <c r="G28" s="52"/>
      <c r="H28" s="52"/>
      <c r="I28" s="52"/>
      <c r="J28" s="53"/>
    </row>
    <row r="29" spans="1:10" x14ac:dyDescent="0.25">
      <c r="A29" s="55" t="s">
        <v>83</v>
      </c>
      <c r="B29" s="52"/>
      <c r="C29" s="52"/>
      <c r="D29" s="52"/>
      <c r="E29" s="52"/>
      <c r="F29" s="52"/>
      <c r="G29" s="52"/>
      <c r="H29" s="52"/>
      <c r="I29" s="52"/>
      <c r="J29" s="53"/>
    </row>
    <row r="30" spans="1:10" x14ac:dyDescent="0.25">
      <c r="A30" s="59" t="s">
        <v>92</v>
      </c>
      <c r="B30" s="56"/>
      <c r="C30" s="56"/>
      <c r="D30" s="56"/>
      <c r="E30" s="56"/>
      <c r="F30" s="56"/>
      <c r="G30" s="56"/>
      <c r="H30" s="56"/>
      <c r="I30" s="56"/>
      <c r="J30" s="57"/>
    </row>
  </sheetData>
  <pageMargins left="0.7" right="0.7" top="0.75" bottom="0.75" header="0.3" footer="0.3"/>
  <pageSetup orientation="portrait" r:id="rId1"/>
  <drawing r:id="rId2"/>
  <tableParts count="3">
    <tablePart r:id="rId3"/>
    <tablePart r:id="rId4"/>
    <tablePart r:id="rId5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844DB2-B1A6-4977-80CC-C5F405180245}">
  <sheetPr>
    <tabColor rgb="FF0000FF"/>
  </sheetPr>
  <dimension ref="A1:E17"/>
  <sheetViews>
    <sheetView showGridLines="0" zoomScale="115" zoomScaleNormal="115" workbookViewId="0">
      <selection activeCell="J35" sqref="J35"/>
    </sheetView>
  </sheetViews>
  <sheetFormatPr defaultRowHeight="15" x14ac:dyDescent="0.25"/>
  <cols>
    <col min="1" max="1" width="29.7109375" bestFit="1" customWidth="1"/>
    <col min="2" max="2" width="2.42578125" customWidth="1"/>
    <col min="3" max="3" width="32.28515625" customWidth="1"/>
    <col min="4" max="4" width="2.42578125" customWidth="1"/>
    <col min="5" max="5" width="24.85546875" bestFit="1" customWidth="1"/>
  </cols>
  <sheetData>
    <row r="1" spans="1:5" x14ac:dyDescent="0.25">
      <c r="A1" s="46" t="s">
        <v>72</v>
      </c>
      <c r="C1" s="46" t="s">
        <v>73</v>
      </c>
      <c r="E1" s="45" t="s">
        <v>90</v>
      </c>
    </row>
    <row r="2" spans="1:5" x14ac:dyDescent="0.25">
      <c r="A2" s="44" t="s">
        <v>36</v>
      </c>
      <c r="C2" s="44" t="s">
        <v>36</v>
      </c>
      <c r="E2" s="44" t="s">
        <v>87</v>
      </c>
    </row>
    <row r="3" spans="1:5" x14ac:dyDescent="0.25">
      <c r="A3" s="45" t="s">
        <v>88</v>
      </c>
      <c r="C3" s="45" t="s">
        <v>89</v>
      </c>
      <c r="E3" s="60" t="s">
        <v>86</v>
      </c>
    </row>
    <row r="5" spans="1:5" x14ac:dyDescent="0.25">
      <c r="A5" s="43" t="s">
        <v>35</v>
      </c>
      <c r="C5" s="43" t="s">
        <v>91</v>
      </c>
      <c r="E5" t="s">
        <v>35</v>
      </c>
    </row>
    <row r="6" spans="1:5" x14ac:dyDescent="0.25">
      <c r="A6" t="s">
        <v>23</v>
      </c>
      <c r="C6" t="s">
        <v>25</v>
      </c>
      <c r="E6" s="47" t="s">
        <v>23</v>
      </c>
    </row>
    <row r="7" spans="1:5" x14ac:dyDescent="0.25">
      <c r="A7" t="s">
        <v>24</v>
      </c>
      <c r="C7" t="s">
        <v>38</v>
      </c>
      <c r="E7" s="47" t="s">
        <v>24</v>
      </c>
    </row>
    <row r="8" spans="1:5" x14ac:dyDescent="0.25">
      <c r="A8" t="s">
        <v>25</v>
      </c>
      <c r="C8" t="s">
        <v>39</v>
      </c>
      <c r="E8" s="47" t="s">
        <v>26</v>
      </c>
    </row>
    <row r="9" spans="1:5" x14ac:dyDescent="0.25">
      <c r="A9" t="s">
        <v>26</v>
      </c>
      <c r="C9" t="s">
        <v>40</v>
      </c>
      <c r="E9" s="47" t="s">
        <v>28</v>
      </c>
    </row>
    <row r="10" spans="1:5" x14ac:dyDescent="0.25">
      <c r="A10" t="s">
        <v>27</v>
      </c>
      <c r="C10" t="s">
        <v>27</v>
      </c>
      <c r="E10" s="47" t="s">
        <v>29</v>
      </c>
    </row>
    <row r="11" spans="1:5" x14ac:dyDescent="0.25">
      <c r="A11" t="s">
        <v>28</v>
      </c>
      <c r="C11" t="s">
        <v>41</v>
      </c>
      <c r="E11" s="47" t="s">
        <v>31</v>
      </c>
    </row>
    <row r="12" spans="1:5" x14ac:dyDescent="0.25">
      <c r="A12" t="s">
        <v>29</v>
      </c>
      <c r="C12" t="s">
        <v>30</v>
      </c>
      <c r="E12" s="47" t="s">
        <v>34</v>
      </c>
    </row>
    <row r="13" spans="1:5" x14ac:dyDescent="0.25">
      <c r="A13" t="s">
        <v>30</v>
      </c>
      <c r="C13" t="s">
        <v>32</v>
      </c>
    </row>
    <row r="14" spans="1:5" x14ac:dyDescent="0.25">
      <c r="A14" t="s">
        <v>31</v>
      </c>
      <c r="C14" t="s">
        <v>33</v>
      </c>
    </row>
    <row r="15" spans="1:5" x14ac:dyDescent="0.25">
      <c r="A15" t="s">
        <v>32</v>
      </c>
      <c r="C15" t="s">
        <v>42</v>
      </c>
    </row>
    <row r="16" spans="1:5" x14ac:dyDescent="0.25">
      <c r="A16" t="s">
        <v>33</v>
      </c>
      <c r="C16" t="s">
        <v>43</v>
      </c>
    </row>
    <row r="17" spans="1:3" x14ac:dyDescent="0.25">
      <c r="A17" t="s">
        <v>34</v>
      </c>
      <c r="C17" t="s">
        <v>44</v>
      </c>
    </row>
  </sheetData>
  <conditionalFormatting sqref="A6:A17">
    <cfRule type="expression" dxfId="37" priority="1">
      <formula>ISNA(MATCH(A6,$C$6:$C$17,0))</formula>
    </cfRule>
  </conditionalFormatting>
  <pageMargins left="0.7" right="0.7" top="0.75" bottom="0.75" header="0.3" footer="0.3"/>
  <drawing r:id="rId1"/>
  <tableParts count="3">
    <tablePart r:id="rId2"/>
    <tablePart r:id="rId3"/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E719C-28CD-4FF7-8A28-496EC5F1D103}">
  <sheetPr>
    <tabColor rgb="FF0000FF"/>
  </sheetPr>
  <dimension ref="A1:E17"/>
  <sheetViews>
    <sheetView showGridLines="0" zoomScale="115" zoomScaleNormal="115" workbookViewId="0">
      <selection activeCell="J39" sqref="J39"/>
    </sheetView>
  </sheetViews>
  <sheetFormatPr defaultRowHeight="15" x14ac:dyDescent="0.25"/>
  <cols>
    <col min="1" max="1" width="29.7109375" bestFit="1" customWidth="1"/>
    <col min="2" max="2" width="2.42578125" customWidth="1"/>
    <col min="3" max="3" width="32.28515625" customWidth="1"/>
    <col min="4" max="4" width="2.42578125" customWidth="1"/>
    <col min="5" max="5" width="25.7109375" bestFit="1" customWidth="1"/>
  </cols>
  <sheetData>
    <row r="1" spans="1:5" x14ac:dyDescent="0.25">
      <c r="A1" s="46" t="s">
        <v>72</v>
      </c>
      <c r="C1" s="46" t="s">
        <v>73</v>
      </c>
      <c r="E1" s="45" t="s">
        <v>94</v>
      </c>
    </row>
    <row r="2" spans="1:5" x14ac:dyDescent="0.25">
      <c r="A2" s="44" t="s">
        <v>36</v>
      </c>
      <c r="C2" s="44" t="s">
        <v>36</v>
      </c>
      <c r="E2" s="44" t="s">
        <v>95</v>
      </c>
    </row>
    <row r="3" spans="1:5" x14ac:dyDescent="0.25">
      <c r="A3" s="45" t="s">
        <v>88</v>
      </c>
      <c r="C3" s="45" t="s">
        <v>89</v>
      </c>
      <c r="E3" s="60" t="s">
        <v>96</v>
      </c>
    </row>
    <row r="5" spans="1:5" x14ac:dyDescent="0.25">
      <c r="A5" s="43" t="s">
        <v>35</v>
      </c>
      <c r="C5" s="43" t="s">
        <v>91</v>
      </c>
      <c r="E5" t="s">
        <v>91</v>
      </c>
    </row>
    <row r="6" spans="1:5" x14ac:dyDescent="0.25">
      <c r="A6" t="s">
        <v>23</v>
      </c>
      <c r="C6" t="s">
        <v>25</v>
      </c>
      <c r="E6" s="47" t="s">
        <v>38</v>
      </c>
    </row>
    <row r="7" spans="1:5" x14ac:dyDescent="0.25">
      <c r="A7" t="s">
        <v>24</v>
      </c>
      <c r="C7" t="s">
        <v>38</v>
      </c>
      <c r="E7" s="47" t="s">
        <v>39</v>
      </c>
    </row>
    <row r="8" spans="1:5" x14ac:dyDescent="0.25">
      <c r="A8" t="s">
        <v>25</v>
      </c>
      <c r="C8" t="s">
        <v>39</v>
      </c>
      <c r="E8" s="47" t="s">
        <v>40</v>
      </c>
    </row>
    <row r="9" spans="1:5" x14ac:dyDescent="0.25">
      <c r="A9" t="s">
        <v>26</v>
      </c>
      <c r="C9" t="s">
        <v>40</v>
      </c>
      <c r="E9" s="47" t="s">
        <v>41</v>
      </c>
    </row>
    <row r="10" spans="1:5" x14ac:dyDescent="0.25">
      <c r="A10" t="s">
        <v>27</v>
      </c>
      <c r="C10" t="s">
        <v>27</v>
      </c>
      <c r="E10" s="47" t="s">
        <v>42</v>
      </c>
    </row>
    <row r="11" spans="1:5" x14ac:dyDescent="0.25">
      <c r="A11" t="s">
        <v>28</v>
      </c>
      <c r="C11" t="s">
        <v>41</v>
      </c>
      <c r="E11" s="47" t="s">
        <v>43</v>
      </c>
    </row>
    <row r="12" spans="1:5" x14ac:dyDescent="0.25">
      <c r="A12" t="s">
        <v>29</v>
      </c>
      <c r="C12" t="s">
        <v>30</v>
      </c>
      <c r="E12" s="47" t="s">
        <v>44</v>
      </c>
    </row>
    <row r="13" spans="1:5" x14ac:dyDescent="0.25">
      <c r="A13" t="s">
        <v>30</v>
      </c>
      <c r="C13" t="s">
        <v>32</v>
      </c>
    </row>
    <row r="14" spans="1:5" x14ac:dyDescent="0.25">
      <c r="A14" t="s">
        <v>31</v>
      </c>
      <c r="C14" t="s">
        <v>33</v>
      </c>
    </row>
    <row r="15" spans="1:5" x14ac:dyDescent="0.25">
      <c r="A15" t="s">
        <v>32</v>
      </c>
      <c r="C15" t="s">
        <v>42</v>
      </c>
    </row>
    <row r="16" spans="1:5" x14ac:dyDescent="0.25">
      <c r="A16" t="s">
        <v>33</v>
      </c>
      <c r="C16" t="s">
        <v>43</v>
      </c>
    </row>
    <row r="17" spans="1:3" x14ac:dyDescent="0.25">
      <c r="A17" t="s">
        <v>34</v>
      </c>
      <c r="C17" t="s">
        <v>44</v>
      </c>
    </row>
  </sheetData>
  <conditionalFormatting sqref="C6:C17">
    <cfRule type="expression" dxfId="33" priority="1">
      <formula>ISNA(MATCH(C6,$A$6:$A$17,0))</formula>
    </cfRule>
  </conditionalFormatting>
  <pageMargins left="0.7" right="0.7" top="0.75" bottom="0.75" header="0.3" footer="0.3"/>
  <drawing r:id="rId1"/>
  <tableParts count="3">
    <tablePart r:id="rId2"/>
    <tablePart r:id="rId3"/>
    <tablePart r:id="rId4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27E8F4-FDD5-4E94-9250-9CD2E0BFD147}">
  <sheetPr>
    <tabColor rgb="FF0000FF"/>
  </sheetPr>
  <dimension ref="A1:K15"/>
  <sheetViews>
    <sheetView showGridLines="0" zoomScale="115" zoomScaleNormal="115" workbookViewId="0">
      <selection activeCell="M44" sqref="M44"/>
    </sheetView>
  </sheetViews>
  <sheetFormatPr defaultRowHeight="15" x14ac:dyDescent="0.25"/>
  <cols>
    <col min="1" max="1" width="13.85546875" customWidth="1"/>
    <col min="2" max="2" width="13.140625" customWidth="1"/>
    <col min="3" max="3" width="3" customWidth="1"/>
    <col min="4" max="4" width="17.140625" customWidth="1"/>
    <col min="5" max="5" width="18" customWidth="1"/>
    <col min="6" max="6" width="3" customWidth="1"/>
    <col min="7" max="7" width="10.140625" bestFit="1" customWidth="1"/>
    <col min="8" max="8" width="8" bestFit="1" customWidth="1"/>
    <col min="9" max="9" width="7.7109375" bestFit="1" customWidth="1"/>
    <col min="11" max="11" width="11.42578125" customWidth="1"/>
  </cols>
  <sheetData>
    <row r="1" spans="1:11" x14ac:dyDescent="0.25">
      <c r="A1" s="63" t="s">
        <v>107</v>
      </c>
      <c r="B1" s="50"/>
      <c r="D1" s="63" t="s">
        <v>120</v>
      </c>
      <c r="E1" s="50"/>
      <c r="G1" s="63" t="s">
        <v>110</v>
      </c>
      <c r="H1" s="65"/>
      <c r="I1" s="65"/>
      <c r="J1" s="65"/>
      <c r="K1" s="66"/>
    </row>
    <row r="2" spans="1:11" x14ac:dyDescent="0.25">
      <c r="A2" s="64" t="s">
        <v>108</v>
      </c>
      <c r="B2" s="57"/>
      <c r="D2" s="64" t="s">
        <v>109</v>
      </c>
      <c r="E2" s="57"/>
      <c r="G2" s="64" t="s">
        <v>115</v>
      </c>
      <c r="H2" s="67"/>
      <c r="I2" s="67"/>
      <c r="J2" s="67"/>
      <c r="K2" s="68"/>
    </row>
    <row r="4" spans="1:11" x14ac:dyDescent="0.25">
      <c r="A4" s="43" t="s">
        <v>47</v>
      </c>
      <c r="B4" s="43" t="s">
        <v>97</v>
      </c>
      <c r="D4" s="43" t="s">
        <v>47</v>
      </c>
      <c r="E4" s="43" t="s">
        <v>49</v>
      </c>
      <c r="G4" t="s">
        <v>47</v>
      </c>
      <c r="H4" t="s">
        <v>97</v>
      </c>
      <c r="I4" t="s">
        <v>49</v>
      </c>
    </row>
    <row r="5" spans="1:11" x14ac:dyDescent="0.25">
      <c r="A5" t="s">
        <v>56</v>
      </c>
      <c r="B5" s="47">
        <v>48</v>
      </c>
      <c r="D5" t="s">
        <v>53</v>
      </c>
      <c r="E5" s="61">
        <v>26</v>
      </c>
      <c r="G5" s="47" t="s">
        <v>56</v>
      </c>
      <c r="H5">
        <v>48</v>
      </c>
      <c r="I5">
        <v>43</v>
      </c>
    </row>
    <row r="6" spans="1:11" x14ac:dyDescent="0.25">
      <c r="A6" t="s">
        <v>58</v>
      </c>
      <c r="B6" s="47">
        <v>168</v>
      </c>
      <c r="D6" t="s">
        <v>56</v>
      </c>
      <c r="E6" s="61">
        <v>43</v>
      </c>
      <c r="G6" s="47" t="s">
        <v>53</v>
      </c>
      <c r="H6">
        <v>132</v>
      </c>
      <c r="I6">
        <v>26</v>
      </c>
    </row>
    <row r="7" spans="1:11" x14ac:dyDescent="0.25">
      <c r="A7" t="s">
        <v>53</v>
      </c>
      <c r="B7" s="47">
        <v>132</v>
      </c>
      <c r="D7" t="s">
        <v>57</v>
      </c>
      <c r="E7" s="61">
        <v>19</v>
      </c>
      <c r="G7" s="47" t="s">
        <v>53</v>
      </c>
      <c r="H7">
        <v>72</v>
      </c>
      <c r="I7">
        <v>26</v>
      </c>
    </row>
    <row r="8" spans="1:11" x14ac:dyDescent="0.25">
      <c r="A8" t="s">
        <v>53</v>
      </c>
      <c r="B8" s="47">
        <v>72</v>
      </c>
      <c r="D8" t="s">
        <v>55</v>
      </c>
      <c r="E8" s="61">
        <v>27</v>
      </c>
      <c r="G8" s="47" t="s">
        <v>58</v>
      </c>
      <c r="H8">
        <v>168</v>
      </c>
    </row>
    <row r="9" spans="1:11" x14ac:dyDescent="0.25">
      <c r="A9" t="s">
        <v>57</v>
      </c>
      <c r="B9" s="47">
        <v>108</v>
      </c>
      <c r="G9" s="47" t="s">
        <v>57</v>
      </c>
      <c r="H9">
        <v>108</v>
      </c>
      <c r="I9">
        <v>19</v>
      </c>
    </row>
    <row r="10" spans="1:11" x14ac:dyDescent="0.25">
      <c r="A10" t="s">
        <v>56</v>
      </c>
      <c r="B10" s="47">
        <v>156</v>
      </c>
      <c r="G10" s="47" t="s">
        <v>56</v>
      </c>
      <c r="H10">
        <v>156</v>
      </c>
      <c r="I10">
        <v>43</v>
      </c>
    </row>
    <row r="11" spans="1:11" x14ac:dyDescent="0.25">
      <c r="A11" t="s">
        <v>53</v>
      </c>
      <c r="B11" s="47">
        <v>96</v>
      </c>
      <c r="G11" s="47" t="s">
        <v>53</v>
      </c>
      <c r="H11">
        <v>96</v>
      </c>
      <c r="I11">
        <v>26</v>
      </c>
    </row>
    <row r="12" spans="1:11" x14ac:dyDescent="0.25">
      <c r="A12" t="s">
        <v>57</v>
      </c>
      <c r="B12" s="47">
        <v>60</v>
      </c>
      <c r="G12" s="47" t="s">
        <v>57</v>
      </c>
      <c r="H12">
        <v>60</v>
      </c>
      <c r="I12">
        <v>19</v>
      </c>
    </row>
    <row r="13" spans="1:11" x14ac:dyDescent="0.25">
      <c r="A13" t="s">
        <v>57</v>
      </c>
      <c r="B13" s="47">
        <v>24</v>
      </c>
      <c r="G13" s="47" t="s">
        <v>57</v>
      </c>
      <c r="H13">
        <v>24</v>
      </c>
      <c r="I13">
        <v>19</v>
      </c>
    </row>
    <row r="14" spans="1:11" x14ac:dyDescent="0.25">
      <c r="A14" t="s">
        <v>53</v>
      </c>
      <c r="B14" s="47">
        <v>120</v>
      </c>
      <c r="G14" s="47" t="s">
        <v>53</v>
      </c>
      <c r="H14">
        <v>120</v>
      </c>
      <c r="I14">
        <v>26</v>
      </c>
    </row>
    <row r="15" spans="1:11" x14ac:dyDescent="0.25">
      <c r="A15" t="s">
        <v>56</v>
      </c>
      <c r="B15" s="47">
        <v>24</v>
      </c>
      <c r="G15" s="47" t="s">
        <v>56</v>
      </c>
      <c r="H15">
        <v>24</v>
      </c>
      <c r="I15">
        <v>43</v>
      </c>
    </row>
  </sheetData>
  <conditionalFormatting sqref="D5:E8">
    <cfRule type="expression" dxfId="29" priority="1">
      <formula>MATCH($D5,$A$5:$A$15,0)</formula>
    </cfRule>
  </conditionalFormatting>
  <pageMargins left="0.7" right="0.7" top="0.75" bottom="0.75" header="0.3" footer="0.3"/>
  <pageSetup orientation="portrait" r:id="rId1"/>
  <drawing r:id="rId2"/>
  <tableParts count="3">
    <tablePart r:id="rId3"/>
    <tablePart r:id="rId4"/>
    <tablePart r:id="rId5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6EFA5A-4D12-41CA-9203-ECA9CA8B8B54}">
  <sheetPr>
    <tabColor rgb="FF0000FF"/>
  </sheetPr>
  <dimension ref="A1:L16"/>
  <sheetViews>
    <sheetView showGridLines="0" zoomScaleNormal="100" workbookViewId="0">
      <selection activeCell="E4" activeCellId="1" sqref="A4:B16 E4:F10"/>
    </sheetView>
  </sheetViews>
  <sheetFormatPr defaultRowHeight="15" x14ac:dyDescent="0.25"/>
  <cols>
    <col min="1" max="1" width="15.5703125" customWidth="1"/>
    <col min="2" max="2" width="9.85546875" customWidth="1"/>
    <col min="3" max="3" width="8.85546875" customWidth="1"/>
    <col min="4" max="4" width="2.5703125" customWidth="1"/>
    <col min="5" max="5" width="14" customWidth="1"/>
    <col min="6" max="6" width="10.42578125" customWidth="1"/>
    <col min="7" max="7" width="14.42578125" customWidth="1"/>
    <col min="8" max="8" width="2.5703125" customWidth="1"/>
    <col min="9" max="9" width="10.140625" bestFit="1" customWidth="1"/>
    <col min="10" max="12" width="14.140625" customWidth="1"/>
  </cols>
  <sheetData>
    <row r="1" spans="1:12" x14ac:dyDescent="0.25">
      <c r="A1" s="69" t="s">
        <v>111</v>
      </c>
      <c r="B1" s="70"/>
      <c r="C1" s="71"/>
      <c r="E1" s="69" t="s">
        <v>121</v>
      </c>
      <c r="F1" s="70"/>
      <c r="G1" s="71"/>
      <c r="I1" s="69" t="s">
        <v>110</v>
      </c>
      <c r="J1" s="75"/>
      <c r="K1" s="75"/>
      <c r="L1" s="76"/>
    </row>
    <row r="2" spans="1:12" x14ac:dyDescent="0.25">
      <c r="A2" s="72" t="s">
        <v>112</v>
      </c>
      <c r="B2" s="73"/>
      <c r="C2" s="74"/>
      <c r="E2" s="72" t="s">
        <v>113</v>
      </c>
      <c r="F2" s="73"/>
      <c r="G2" s="74"/>
      <c r="I2" s="72" t="s">
        <v>114</v>
      </c>
      <c r="J2" s="77"/>
      <c r="K2" s="77"/>
      <c r="L2" s="78"/>
    </row>
    <row r="4" spans="1:12" x14ac:dyDescent="0.25">
      <c r="A4" s="43" t="s">
        <v>47</v>
      </c>
      <c r="B4" s="43" t="s">
        <v>98</v>
      </c>
      <c r="C4" s="43" t="s">
        <v>97</v>
      </c>
      <c r="E4" s="43" t="s">
        <v>47</v>
      </c>
      <c r="F4" s="43" t="s">
        <v>98</v>
      </c>
      <c r="G4" s="43" t="s">
        <v>49</v>
      </c>
      <c r="I4" t="s">
        <v>47</v>
      </c>
      <c r="J4" t="s">
        <v>98</v>
      </c>
      <c r="K4" t="s">
        <v>97</v>
      </c>
      <c r="L4" t="s">
        <v>49</v>
      </c>
    </row>
    <row r="5" spans="1:12" x14ac:dyDescent="0.25">
      <c r="A5" t="s">
        <v>56</v>
      </c>
      <c r="B5" t="s">
        <v>99</v>
      </c>
      <c r="C5" s="47">
        <v>48</v>
      </c>
      <c r="E5" t="s">
        <v>53</v>
      </c>
      <c r="F5" t="s">
        <v>99</v>
      </c>
      <c r="G5" s="62">
        <v>26</v>
      </c>
      <c r="I5" s="47" t="s">
        <v>56</v>
      </c>
      <c r="J5" s="47" t="s">
        <v>99</v>
      </c>
      <c r="K5">
        <v>48</v>
      </c>
      <c r="L5">
        <v>43</v>
      </c>
    </row>
    <row r="6" spans="1:12" x14ac:dyDescent="0.25">
      <c r="A6" t="s">
        <v>56</v>
      </c>
      <c r="B6" t="s">
        <v>100</v>
      </c>
      <c r="C6" s="47">
        <v>156</v>
      </c>
      <c r="E6" t="s">
        <v>56</v>
      </c>
      <c r="F6" t="s">
        <v>99</v>
      </c>
      <c r="G6" s="62">
        <v>43</v>
      </c>
      <c r="I6" s="47" t="s">
        <v>56</v>
      </c>
      <c r="J6" s="47" t="s">
        <v>99</v>
      </c>
      <c r="K6">
        <v>168</v>
      </c>
      <c r="L6">
        <v>43</v>
      </c>
    </row>
    <row r="7" spans="1:12" x14ac:dyDescent="0.25">
      <c r="A7" t="s">
        <v>56</v>
      </c>
      <c r="B7" t="s">
        <v>99</v>
      </c>
      <c r="C7" s="47">
        <v>168</v>
      </c>
      <c r="E7" t="s">
        <v>57</v>
      </c>
      <c r="F7" t="s">
        <v>99</v>
      </c>
      <c r="G7" s="62">
        <v>19</v>
      </c>
      <c r="I7" s="47" t="s">
        <v>56</v>
      </c>
      <c r="J7" s="47" t="s">
        <v>100</v>
      </c>
      <c r="K7">
        <v>156</v>
      </c>
      <c r="L7">
        <v>41</v>
      </c>
    </row>
    <row r="8" spans="1:12" x14ac:dyDescent="0.25">
      <c r="A8" t="s">
        <v>53</v>
      </c>
      <c r="B8" t="s">
        <v>100</v>
      </c>
      <c r="C8" s="47">
        <v>132</v>
      </c>
      <c r="E8" t="s">
        <v>53</v>
      </c>
      <c r="F8" t="s">
        <v>100</v>
      </c>
      <c r="G8" s="62">
        <v>24</v>
      </c>
      <c r="I8" s="47" t="s">
        <v>56</v>
      </c>
      <c r="J8" s="47" t="s">
        <v>100</v>
      </c>
      <c r="K8">
        <v>156</v>
      </c>
      <c r="L8">
        <v>41</v>
      </c>
    </row>
    <row r="9" spans="1:12" x14ac:dyDescent="0.25">
      <c r="A9" t="s">
        <v>53</v>
      </c>
      <c r="B9" t="s">
        <v>100</v>
      </c>
      <c r="C9" s="47">
        <v>72</v>
      </c>
      <c r="E9" t="s">
        <v>56</v>
      </c>
      <c r="F9" t="s">
        <v>100</v>
      </c>
      <c r="G9" s="62">
        <v>41</v>
      </c>
      <c r="I9" s="47" t="s">
        <v>57</v>
      </c>
      <c r="J9" s="47" t="s">
        <v>99</v>
      </c>
      <c r="K9">
        <v>108</v>
      </c>
      <c r="L9">
        <v>19</v>
      </c>
    </row>
    <row r="10" spans="1:12" x14ac:dyDescent="0.25">
      <c r="A10" t="s">
        <v>57</v>
      </c>
      <c r="B10" t="s">
        <v>99</v>
      </c>
      <c r="C10" s="47">
        <v>108</v>
      </c>
      <c r="E10" t="s">
        <v>57</v>
      </c>
      <c r="F10" t="s">
        <v>100</v>
      </c>
      <c r="G10" s="62">
        <v>18</v>
      </c>
      <c r="I10" s="47" t="s">
        <v>53</v>
      </c>
      <c r="J10" s="47" t="s">
        <v>100</v>
      </c>
      <c r="K10">
        <v>132</v>
      </c>
      <c r="L10">
        <v>24</v>
      </c>
    </row>
    <row r="11" spans="1:12" x14ac:dyDescent="0.25">
      <c r="A11" t="s">
        <v>56</v>
      </c>
      <c r="B11" t="s">
        <v>100</v>
      </c>
      <c r="C11" s="47">
        <v>156</v>
      </c>
      <c r="I11" s="47" t="s">
        <v>53</v>
      </c>
      <c r="J11" s="47" t="s">
        <v>100</v>
      </c>
      <c r="K11">
        <v>72</v>
      </c>
      <c r="L11">
        <v>24</v>
      </c>
    </row>
    <row r="12" spans="1:12" x14ac:dyDescent="0.25">
      <c r="A12" t="s">
        <v>53</v>
      </c>
      <c r="B12" t="s">
        <v>99</v>
      </c>
      <c r="C12" s="47">
        <v>96</v>
      </c>
      <c r="I12" s="47" t="s">
        <v>53</v>
      </c>
      <c r="J12" s="47" t="s">
        <v>99</v>
      </c>
      <c r="K12">
        <v>96</v>
      </c>
      <c r="L12">
        <v>26</v>
      </c>
    </row>
    <row r="13" spans="1:12" x14ac:dyDescent="0.25">
      <c r="A13" t="s">
        <v>57</v>
      </c>
      <c r="B13" t="s">
        <v>99</v>
      </c>
      <c r="C13" s="47">
        <v>60</v>
      </c>
      <c r="I13" s="47" t="s">
        <v>57</v>
      </c>
      <c r="J13" s="47" t="s">
        <v>99</v>
      </c>
      <c r="K13">
        <v>60</v>
      </c>
      <c r="L13">
        <v>19</v>
      </c>
    </row>
    <row r="14" spans="1:12" x14ac:dyDescent="0.25">
      <c r="A14" t="s">
        <v>57</v>
      </c>
      <c r="B14" t="s">
        <v>100</v>
      </c>
      <c r="C14" s="47">
        <v>24</v>
      </c>
      <c r="I14" s="47" t="s">
        <v>57</v>
      </c>
      <c r="J14" s="47" t="s">
        <v>100</v>
      </c>
      <c r="K14">
        <v>24</v>
      </c>
      <c r="L14">
        <v>18</v>
      </c>
    </row>
    <row r="15" spans="1:12" x14ac:dyDescent="0.25">
      <c r="A15" t="s">
        <v>53</v>
      </c>
      <c r="B15" t="s">
        <v>100</v>
      </c>
      <c r="C15" s="47">
        <v>120</v>
      </c>
      <c r="I15" s="47" t="s">
        <v>53</v>
      </c>
      <c r="J15" s="47" t="s">
        <v>100</v>
      </c>
      <c r="K15">
        <v>120</v>
      </c>
      <c r="L15">
        <v>24</v>
      </c>
    </row>
    <row r="16" spans="1:12" x14ac:dyDescent="0.25">
      <c r="A16" t="s">
        <v>56</v>
      </c>
      <c r="B16" t="s">
        <v>100</v>
      </c>
      <c r="C16" s="47">
        <v>24</v>
      </c>
      <c r="I16" s="47" t="s">
        <v>56</v>
      </c>
      <c r="J16" s="47" t="s">
        <v>100</v>
      </c>
      <c r="K16">
        <v>24</v>
      </c>
      <c r="L16">
        <v>41</v>
      </c>
    </row>
  </sheetData>
  <pageMargins left="0.7" right="0.7" top="0.75" bottom="0.75" header="0.3" footer="0.3"/>
  <pageSetup orientation="portrait" r:id="rId1"/>
  <drawing r:id="rId2"/>
  <tableParts count="3">
    <tablePart r:id="rId3"/>
    <tablePart r:id="rId4"/>
    <tablePart r:id="rId5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E944C9-97EE-4BA3-A2FA-97B371B0FFA5}">
  <sheetPr>
    <tabColor rgb="FF0000FF"/>
  </sheetPr>
  <dimension ref="A1:K12"/>
  <sheetViews>
    <sheetView showGridLines="0" zoomScale="115" zoomScaleNormal="115" workbookViewId="0">
      <selection activeCell="J7" sqref="J7"/>
    </sheetView>
  </sheetViews>
  <sheetFormatPr defaultRowHeight="15" x14ac:dyDescent="0.25"/>
  <cols>
    <col min="1" max="1" width="19.5703125" customWidth="1"/>
    <col min="2" max="2" width="15.140625" customWidth="1"/>
    <col min="3" max="3" width="2.140625" customWidth="1"/>
    <col min="4" max="4" width="14" customWidth="1"/>
    <col min="5" max="5" width="16.42578125" customWidth="1"/>
    <col min="6" max="6" width="13.7109375" customWidth="1"/>
    <col min="7" max="7" width="2.140625" customWidth="1"/>
    <col min="8" max="8" width="13.28515625" bestFit="1" customWidth="1"/>
    <col min="9" max="9" width="12.5703125" bestFit="1" customWidth="1"/>
    <col min="10" max="10" width="14.42578125" bestFit="1" customWidth="1"/>
    <col min="11" max="11" width="8.85546875" customWidth="1"/>
    <col min="14" max="14" width="3.5703125" customWidth="1"/>
  </cols>
  <sheetData>
    <row r="1" spans="1:11" x14ac:dyDescent="0.25">
      <c r="A1" s="63" t="s">
        <v>125</v>
      </c>
      <c r="B1" s="50"/>
      <c r="D1" s="63" t="s">
        <v>126</v>
      </c>
      <c r="E1" s="49"/>
      <c r="F1" s="50"/>
      <c r="H1" s="86" t="s">
        <v>123</v>
      </c>
      <c r="I1" s="87"/>
      <c r="J1" s="87"/>
      <c r="K1" s="88"/>
    </row>
    <row r="2" spans="1:11" x14ac:dyDescent="0.25">
      <c r="A2" s="79" t="s">
        <v>127</v>
      </c>
      <c r="B2" s="53"/>
      <c r="D2" s="79" t="s">
        <v>128</v>
      </c>
      <c r="E2" s="52"/>
      <c r="F2" s="53"/>
      <c r="H2" s="95" t="s">
        <v>124</v>
      </c>
      <c r="I2" s="92"/>
      <c r="J2" s="92"/>
      <c r="K2" s="93"/>
    </row>
    <row r="3" spans="1:11" x14ac:dyDescent="0.25">
      <c r="A3" s="80" t="s">
        <v>116</v>
      </c>
      <c r="B3" s="82"/>
      <c r="D3" s="80" t="s">
        <v>117</v>
      </c>
      <c r="E3" s="81"/>
      <c r="F3" s="82"/>
      <c r="H3" s="91" t="s">
        <v>122</v>
      </c>
      <c r="I3" s="89"/>
      <c r="J3" s="89"/>
      <c r="K3" s="90"/>
    </row>
    <row r="4" spans="1:11" x14ac:dyDescent="0.25">
      <c r="A4" s="83" t="s">
        <v>118</v>
      </c>
      <c r="B4" s="85"/>
      <c r="D4" s="83" t="s">
        <v>119</v>
      </c>
      <c r="E4" s="84"/>
      <c r="F4" s="85"/>
      <c r="H4" s="94" t="s">
        <v>101</v>
      </c>
      <c r="I4" s="84"/>
      <c r="J4" s="84"/>
      <c r="K4" s="85"/>
    </row>
    <row r="6" spans="1:11" x14ac:dyDescent="0.25">
      <c r="A6" s="43" t="s">
        <v>102</v>
      </c>
      <c r="B6" s="43" t="s">
        <v>103</v>
      </c>
      <c r="D6" s="43" t="s">
        <v>102</v>
      </c>
      <c r="E6" s="43" t="s">
        <v>47</v>
      </c>
      <c r="F6" s="43" t="s">
        <v>104</v>
      </c>
      <c r="H6" t="s">
        <v>102</v>
      </c>
      <c r="I6" t="s">
        <v>103</v>
      </c>
      <c r="J6" t="s">
        <v>129</v>
      </c>
    </row>
    <row r="7" spans="1:11" x14ac:dyDescent="0.25">
      <c r="A7">
        <v>4588</v>
      </c>
      <c r="B7">
        <v>6.5000000000000002E-2</v>
      </c>
      <c r="D7">
        <v>4588</v>
      </c>
      <c r="E7" t="s">
        <v>53</v>
      </c>
      <c r="F7">
        <v>130</v>
      </c>
      <c r="H7">
        <v>4588</v>
      </c>
      <c r="I7">
        <v>6.5000000000000002E-2</v>
      </c>
      <c r="J7">
        <v>803</v>
      </c>
    </row>
    <row r="8" spans="1:11" x14ac:dyDescent="0.25">
      <c r="A8">
        <v>4589</v>
      </c>
      <c r="B8">
        <v>3.7499999999999999E-2</v>
      </c>
      <c r="D8">
        <v>4588</v>
      </c>
      <c r="E8" t="s">
        <v>56</v>
      </c>
      <c r="F8">
        <v>559</v>
      </c>
      <c r="H8">
        <v>4589</v>
      </c>
      <c r="I8">
        <v>3.7499999999999999E-2</v>
      </c>
      <c r="J8">
        <v>768</v>
      </c>
    </row>
    <row r="9" spans="1:11" x14ac:dyDescent="0.25">
      <c r="A9">
        <v>4590</v>
      </c>
      <c r="B9">
        <v>0.12</v>
      </c>
      <c r="D9">
        <v>4588</v>
      </c>
      <c r="E9" t="s">
        <v>57</v>
      </c>
      <c r="F9">
        <v>114</v>
      </c>
      <c r="H9">
        <v>4590</v>
      </c>
      <c r="I9">
        <v>0.12</v>
      </c>
      <c r="J9">
        <v>2869</v>
      </c>
    </row>
    <row r="10" spans="1:11" x14ac:dyDescent="0.25">
      <c r="D10">
        <v>4589</v>
      </c>
      <c r="E10" t="s">
        <v>56</v>
      </c>
      <c r="F10">
        <v>559</v>
      </c>
    </row>
    <row r="11" spans="1:11" x14ac:dyDescent="0.25">
      <c r="D11">
        <v>4589</v>
      </c>
      <c r="E11" t="s">
        <v>57</v>
      </c>
      <c r="F11">
        <v>209</v>
      </c>
    </row>
    <row r="12" spans="1:11" x14ac:dyDescent="0.25">
      <c r="D12">
        <v>4590</v>
      </c>
      <c r="E12" t="s">
        <v>53</v>
      </c>
      <c r="F12">
        <v>2869</v>
      </c>
    </row>
  </sheetData>
  <pageMargins left="0.7" right="0.7" top="0.75" bottom="0.75" header="0.3" footer="0.3"/>
  <pageSetup orientation="portrait" r:id="rId1"/>
  <drawing r:id="rId2"/>
  <tableParts count="3">
    <tablePart r:id="rId3"/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2 7 6 7 2 2 8 - c d f e - 4 7 d 0 - 8 d 6 d - a 4 f b e 8 f 2 e f 4 d "   x m l n s = " h t t p : / / s c h e m a s . m i c r o s o f t . c o m / D a t a M a s h u p " > A A A A A K g H A A B Q S w M E F A A C A A g A N 2 r 0 T A 2 g + h C m A A A A + A A A A B I A H A B D b 2 5 m a W c v U G F j a 2 F n Z S 5 4 b W w g o h g A K K A U A A A A A A A A A A A A A A A A A A A A A A A A A A A A h Y + 9 D o I w G E V f h X S n P x i J k o 8 y u E p i Q j S u T a n Q C M X Q Y n k 3 B x / J V 5 B E U T f H e 3 K G c x + 3 O 2 R j 2 w R X 1 V v d m R Q x T F G g j O x K b a o U D e 4 U r l D G Y S f k W V Q q m G R j k 9 G W K a q d u y S E e O + x X + C u r 0 h E K S P H f F v I W r U C f W T 9 X w 6 1 s U 4 Y q R C H w y u G R z i m e M n i N W Y x A z J j y L X 5 K t F U j C m Q H w i b o X F D r 7 g y 4 b 4 A M k 8 g 7 x f 8 C V B L A w Q U A A I A C A A 3 a v R M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2 r 0 T M A G p B O g B A A A Q S A A A B M A H A B G b 3 J t d W x h c y 9 T Z W N 0 a W 9 u M S 5 t I K I Y A C i g F A A A A A A A A A A A A A A A A A A A A A A A A A A A A N 1 Y T W / b O B C 9 B 8 h / I F z s w g F k o w 6 K v R Q 9 e O 0 U m 2 6 Q F F H a L F D 0 o E h j W 6 h M G h S V x j D 8 3 5 c S 9 U F K p C z T 9 m 7 Q X J K I 5 M y b N / P E 0 c T g s 5 B g 5 I r f o / f n Z + d n 8 c K j E K A x Y 4 A D C F w P f y I x T M f / T A i e A Q X s w 9 s R + o A i Y O d n i P + 4 J K E + 8 C d X L z 5 E w 0 l C + S b 2 S O i P J 0 J + 9 C 8 2 3 2 6 9 J X z o t V v s f d 9 + 4 / / z L e y 7 I w y / 6 U 0 W H p 5 z M A / r F f S 4 h w f v K Y L h A / V w P C N 0 O S F R s s T p Y t w X K J z N p n e 1 X E V k D Z B 6 z X 3 1 H M T 4 L s T g h W 2 3 F + d n I d a 6 0 B H w J 0 Q R P C c 1 v J e H M G A w e R o K b G J / s w s q 6 l 9 e 9 L Q U 5 P j I T R i z / g 4 r E h h x X s s / Y Y v q U N z i 9 B Z i B s E n E u J + e 6 0 5 + i L Z O j v w 1 s 7 x A z t T 6 q R w / g 5 x M L z G G O h F m d d 7 W J J n H q Z I Y F y l V i z k j 8 u c 7 n S k Z r Z u X S Y 2 + E x J k P j M p o K L s 8 c r 1 c K g X K U O 2 v T c Z L W K Q q D X 0 8 b S Z x r 6 a V l f Y / b H u 2 F q M H s 8 I X F p B i f L J 6 B d y z 0 o n F l R U h w + H i c t s T c U n U U e s n W T Q O Y x S / F / T K L o L m F A B 3 l 2 f s 8 R s Q x + m / A l D R a 1 4 i g B b Z 2 S s P q C R G U l m x J L J Z 2 r l 5 W X S q H K W 8 W s W M v + F t w W t C L Z e r 2 + C l o L J n P y a o U 4 H L V s V b j V I J Q Z z l 8 4 q a X Y 7 i 5 V L b y 6 u 7 N 4 S Q l 8 V n d l z c R p Q i y c 2 M n k B m Z s j F k 4 + B j S W E h j k J M 2 u M P R u q N O 1 F w a 7 6 Y a I Y 4 h E i 6 j O n W V m A r E 9 t d Q 3 X b 3 a y e P 5 D 6 c L z I M B x W + Z O X V F n + F 8 S A B S G Z e n w h K c G m 9 K 7 W x V + 1 L 6 d x Z / x I f H T Q g s 1 f p o H x q L w Q t S M 0 d p Q P S c l s 1 g f A r R h s M M g Z v X N H f U T r r c o 5 n r h c Z 8 r m j h M X J 0 / e K X 3 D I Y r U h 7 N r 5 5 S a z l v K Q h l j 0 p C e P V N P 6 7 n V d Z Z 3 U 2 9 E g S 0 y G 5 D F k C 2 G 1 m 2 J F T p 0 K I m / o Z A 6 U l R o 9 6 k V k 7 O q U M 5 0 6 O 9 V L y Z N E m a k / U 0 4 2 q 5 5 7 I l Z f B d L x 0 1 e F c H M i V V h T 0 L T y f z F x H N V c D q Y k 4 d h u e J T J 6 q s X J R D v J Z o M n C O D z / H W J N S y T 0 e q h a r E w b 2 l V b B r q S 9 x X K b 3 G j 8 T v n A D z x D Z l J h 8 / n j F l V t F t 2 T Y n D J M w 9 g n C W a / 2 Y 0 a C s Q h h p y a g 4 O v m f q P e D D O b b I r 3 0 Z r Z f X m f l 0 O K h t P d 5 K Y X A q O i n 3 r G K h q 7 D N y 2 q q x 8 X x O Y e 4 x c 3 o r y s u 9 W r U Z 3 a N N x W w 6 W R 2 6 y T K d P S R L R G Z I r G y l 9 n O P f H f C L 6 Z S k j M H i b r 0 1 1 Y 3 S 9 Z r Z j Q e c r N U V n 7 R e e S B N D X N / C o z y i q i A k d R E r A i V D / a N g 4 o K 2 P G U a V 5 i 5 b l 2 p d m 7 X 2 x 7 6 e m 7 K 9 t C i o B 2 P c L U x u E 3 Z T U f k Y q + Z Z z X X z L Z k H Y 6 E A x c P w Z S h Z y T f t a C f w V U k B T q e I D / r f y u Y 4 e F w T d w w x o G v g t / C y D t + x e X Y h m a S 0 O V A 6 6 6 U M 5 4 3 R C u X V M h 4 R Y V B j d O t c G 9 J 1 N a 8 1 L k Y 8 y M 8 O R L C S X v z D S V w r 5 K U k x f d g 3 g m i k / 4 4 G Q I f j 2 A c c h H g u X 8 U d 1 a 7 i 6 M i 2 7 A X z w L R e 0 o X K S 0 P 8 m 5 I T z p z w w y N A g r H 6 e F d 1 8 v 5 f U E s B A i 0 A F A A C A A g A N 2 r 0 T A 2 g + h C m A A A A + A A A A B I A A A A A A A A A A A A A A A A A A A A A A E N v b m Z p Z y 9 Q Y W N r Y W d l L n h t b F B L A Q I t A B Q A A g A I A D d q 9 E w P y u m r p A A A A O k A A A A T A A A A A A A A A A A A A A A A A P I A A A B b Q 2 9 u d G V u d F 9 U e X B l c 1 0 u e G 1 s U E s B A i 0 A F A A C A A g A N 2 r 0 T M A G p B O g B A A A Q S A A A B M A A A A A A A A A A A A A A A A A 4 w E A A E Z v c m 1 1 b G F z L 1 N l Y 3 R p b 2 4 x L m 1 Q S w U G A A A A A A M A A w D C A A A A 0 A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7 r I A A A A A A A D M s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J n Q U F B Q U F B Q U F B d C 9 Z O H d S b V F j U X J X c V g y T 1 F v b 2 Y 5 R G t s d W J t V n l U V 1 Z 5 W j J W S 2 I y b H V B Q U F B Q U F B Q U F B Q U F B S V V 1 e V F u a C t N O V B t T D Z p N E F m a j l w R V N S b l Z z Y k U 5 M W R H V n l U V 1 Z 5 W j J W S 2 I y b H V B Q U F C Q U F B Q U F B Q U F B R D d m a U d Y V j V 1 N U Z 0 e H R y K 3 V u V 0 5 E M E x R V z U w Y V Z G M V p Y S n B a W E 1 B Q U F J Q U F B Q U F B Q U F B V 2 F 3 R 2 9 W S m Z N R U d D e k 9 Y U H B G U m 5 r U k J N W l d a M F Q z V j B a W E p S Z F d W e W F X V n p B Q U F E Q U F B Q U F B Q U F B R 3 B h Y z J i O F l 3 S k R t R l U z a U 5 K Q W t m R V h U R 1 Z t Z E U 5 M W R H V n l T V z U y Y j J s a l p W Q n l i M k p z W l c w Q U F B U U F B Q U F B Q U F B Q U 9 N c D B E M H p 0 N 2 s y V D N m W U J m a 2 9 l V F J G U 2 F X Z G 9 k R T k x Z E d W e V V Y V m x j b W x s Y 3 d B Q U J R Q U F B Q T 0 9 I i A v P j w v U 3 R h Y m x l R W 5 0 c m l l c z 4 8 L 0 l 0 Z W 0 + P E l 0 Z W 0 + P E l 0 Z W 1 M b 2 N h d G l v b j 4 8 S X R l b V R 5 c G U + R m 9 y b X V s Y T w v S X R l b V R 5 c G U + P E l 0 Z W 1 Q Y X R o P l N l Y 3 R p b 2 4 x L 0 F 0 d G V u Z G V k U 2 F u S m 9 z Z U R B W E N v b m Z l c m V u Y 2 U w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T g t M D c t M T h U M T g 6 M j M 6 N T g u M T g w O T E y M V o i I C 8 + P E V u d H J 5 I F R 5 c G U 9 I k Z p b G x T d G F 0 d X M i I F Z h b H V l P S J z Q 2 9 t c G x l d G U i I C 8 + P E V u d H J 5 I F R 5 c G U 9 I l F 1 Z X J 5 R 3 J v d X B J R C I g V m F s d W U 9 I n M z M D h m Z m Q y Z C 0 2 N D Q 2 L T Q y M W M t Y j V h Y S 0 1 Z j Y z O T B h M j g 3 Z m Q i I C 8 + P C 9 T d G F i b G V F b n R y a W V z P j w v S X R l b T 4 8 S X R l b T 4 8 S X R l b U x v Y 2 F 0 a W 9 u P j x J d G V t V H l w Z T 5 G b 3 J t d W x h P C 9 J d G V t V H l w Z T 4 8 S X R l b V B h d G g + U 2 V j d G l v b j E v Q X R 0 Z W 5 k Z W R T Y W 5 K b 3 N l R E F Y Q 2 9 u Z m V y Z W 5 j Z T A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0 d G V u Z G V k U 2 F u S m 9 z Z U R B W E N v b m Z l c m V u Y 2 U w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0 d G V u Z G V k Q m V s b G V 2 d W V E Q V h D b 2 5 m Z X J l b m N l M D I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E 4 L T A 3 L T E 4 V D E 4 O j I 0 O j I w L j Y 2 M D Y 1 N j J a I i A v P j x F b n R y e S B U e X B l P S J G a W x s U 3 R h d H V z I i B W Y W x 1 Z T 0 i c 0 N v b X B s Z X R l I i A v P j x F b n R y e S B U e X B l P S J R d W V y e U d y b 3 V w S U Q i I F Z h b H V l P S J z M z A 4 Z m Z k M m Q t N j Q 0 N i 0 0 M j F j L W I 1 Y W E t N W Y 2 M z k w Y T I 4 N 2 Z k I i A v P j w v U 3 R h Y m x l R W 5 0 c m l l c z 4 8 L 0 l 0 Z W 0 + P E l 0 Z W 0 + P E l 0 Z W 1 M b 2 N h d G l v b j 4 8 S X R l b V R 5 c G U + R m 9 y b X V s Y T w v S X R l b V R 5 c G U + P E l 0 Z W 1 Q Y X R o P l N l Y 3 R p b 2 4 x L 0 F 0 d G V u Z G V k Q m V s b G V 2 d W V E Q V h D b 2 5 m Z X J l b m N l M D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R 0 Z W 5 k Z W R C Z W x s Z X Z 1 Z U R B W E N v b m Z l c m V u Y 2 U w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0 d G V u Z G V k Q m V s b G V 2 d W V E Q V h D b 2 5 m Z X J l b m N l M D I l M j A o M i k 8 L 0 l 0 Z W 1 Q Y X R o P j w v S X R l b U x v Y 2 F 0 a W 9 u P j x T d G F i b G V F b n R y a W V z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M a X N 0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x O C 0 w N y 0 x O F Q x O D o 1 N j o x N S 4 z M z Y z O D M 0 W i I g L z 4 8 R W 5 0 c n k g V H l w Z T 0 i R m l s b F N 0 Y X R 1 c y I g V m F s d W U 9 I n N D b 2 1 w b G V 0 Z S I g L z 4 8 R W 5 0 c n k g V H l w Z T 0 i U X V l c n l H c m 9 1 c E l E I i B W Y W x 1 Z T 0 i c z M w O G Z m Z D J k L T Y 0 N D Y t N D I x Y y 1 i N W F h L T V m N j M 5 M G E y O D d m Z C I g L z 4 8 L 1 N 0 Y W J s Z U V u d H J p Z X M + P C 9 J d G V t P j x J d G V t P j x J d G V t T G 9 j Y X R p b 2 4 + P E l 0 Z W 1 U e X B l P k Z v c m 1 1 b G E 8 L 0 l 0 Z W 1 U e X B l P j x J d G V t U G F 0 a D 5 T Z W N 0 a W 9 u M S 9 B d H R l b m R l Z E J l b G x l d n V l R E F Y Q 2 9 u Z m V y Z W 5 j Z T A y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0 d G V u Z G V k Q m 9 0 a E N v b m Z l c m V u Y 2 V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0 l u b m V y I i A v P j x F b n R y e S B U e X B l P S J S Z W N v d m V y e V R h c m d l d E N v b H V t b i I g V m F s d W U 9 I m w 1 I i A v P j x F b n R y e S B U e X B l P S J S Z W N v d m V y e V R h c m d l d F J v d y I g V m F s d W U 9 I m w 1 I i A v P j x F b n R y e S B U e X B l P S J G a W x s V G F y Z 2 V 0 I i B W Y W x 1 Z T 0 i c 0 F 0 d G V u Z G V k Q m 9 0 a E N v b m Z l c m V u Y 2 V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R W 1 w b G 9 5 Z W V O Y W 1 l U 2 F u S m 9 z Z S Z x d W 9 0 O 1 0 i I C 8 + P E V u d H J 5 I F R 5 c G U 9 I k Z p b G x D b 2 x 1 b W 5 U e X B l c y I g V m F s d W U 9 I n N C Z z 0 9 I i A v P j x F b n R y e S B U e X B l P S J G a W x s T G F z d F V w Z G F 0 Z W Q i I F Z h b H V l P S J k M j A x O C 0 w N y 0 y M F Q w M j o 0 N z o w N S 4 w M D M w M j U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S I g L z 4 8 R W 5 0 c n k g V H l w Z T 0 i Q W R k Z W R U b 0 R h d G F N b 2 R l b C I g V m F s d W U 9 I m w w I i A v P j x F b n R y e S B U e X B l P S J R d W V y e U d y b 3 V w S U Q i I F Z h b H V l P S J z M z A 4 Z m Z k M m Q t N j Q 0 N i 0 0 M j F j L W I 1 Y W E t N W Y 2 M z k w Y T I 4 N 2 Z k I i A v P j x F b n R y e S B U e X B l P S J G a W x s U 3 R h d H V z I i B W Y W x 1 Z T 0 i c 0 N v b X B s Z X R l I i A v P j x F b n R y e S B U e X B l P S J R d W V y e U l E I i B W Y W x 1 Z T 0 i c z V k Y z h k Z T I 2 L T R l M T g t N D B l Y S 0 4 Y j Q 5 L T V j Z W R j Y 2 F l Y m U 1 M y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Q X R 0 Z W 5 k Z W R C Z W x s Z X Z 1 Z U R B W E N v b m Z l c m V u Y 2 U w M i 9 D a G F u Z 2 V k I F R 5 c G U u e 0 V t c G x v e W V l T m F t Z S w w f S Z x d W 9 0 O y w m c X V v d D t L Z X l D b 2 x 1 b W 5 D b 3 V u d C Z x d W 9 0 O z o x f V 0 s J n F 1 b 3 Q 7 Y 2 9 s d W 1 u S W R l b n R p d G l l c y Z x d W 9 0 O z p b J n F 1 b 3 Q 7 U 2 V j d G l v b j E v Q X R 0 Z W 5 k Z W R T Y W 5 K b 3 N l R E F Y Q 2 9 u Z m V y Z W 5 j Z T A x L 0 N o Y W 5 n Z W Q g V H l w Z S 5 7 R W 1 w b G 9 5 Z W V O Y W 1 l U 2 F u S m 9 z Z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B d H R l b m R l Z F N h b k p v c 2 V E Q V h D b 2 5 m Z X J l b m N l M D E v Q 2 h h b m d l Z C B U e X B l L n t F b X B s b 3 l l Z U 5 h b W V T Y W 5 K b 3 N l L D B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0 F 0 d G V u Z G V k Q m V s b G V 2 d W V E Q V h D b 2 5 m Z X J l b m N l M D I v Q 2 h h b m d l Z C B U e X B l L n t F b X B s b 3 l l Z U 5 h b W U s M H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B d H R l b m R l Z E J v d G h D b 2 5 m Z X J l b m N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H R l b m R l Z E J v d G h D b 2 5 m Z X J l b m N l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Q c m 9 k d W N 0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x O C 0 w N y 0 x O F Q y M j o 0 N D o x N y 4 w M z Y w N D M 0 W i I g L z 4 8 R W 5 0 c n k g V H l w Z T 0 i R m l s b F N 0 Y X R 1 c y I g V m F s d W U 9 I n N D b 2 1 w b G V 0 Z S I g L z 4 8 R W 5 0 c n k g V H l w Z T 0 i U X V l c n l H c m 9 1 c E l E I i B W Y W x 1 Z T 0 i c z A 5 Y z k y Z T g 1 L W Y 4 Z T E t N G Z j Z i 0 5 O G J l L W E y Z T A w N 2 U z Z j Y 5 M S I g L z 4 8 L 1 N 0 Y W J s Z U V u d H J p Z X M + P C 9 J d G V t P j x J d G V t P j x J d G V t T G 9 j Y X R p b 2 4 + P E l 0 Z W 1 U e X B l P k Z v c m 1 1 b G E 8 L 0 l 0 Z W 1 U e X B l P j x J d G V t U G F 0 a D 5 T Z W N 0 a W 9 u M S 9 k U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U H J v Z H V j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T d X B w b G l l c j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T g t M D c t M T h U M j I 6 N D Q 6 M z U u N j M 1 M z Y z M F o i I C 8 + P E V u d H J 5 I F R 5 c G U 9 I k Z p b G x T d G F 0 d X M i I F Z h b H V l P S J z Q 2 9 t c G x l d G U i I C 8 + P E V u d H J 5 I F R 5 c G U 9 I l F 1 Z X J 5 R 3 J v d X B J R C I g V m F s d W U 9 I n M w O W M 5 M m U 4 N S 1 m O G U x L T R m Y 2 Y t O T h i Z S 1 h M m U w M D d l M 2 Y 2 O T E i I C 8 + P C 9 T d G F i b G V F b n R y a W V z P j w v S X R l b T 4 8 S X R l b T 4 8 S X R l b U x v Y 2 F 0 a W 9 u P j x J d G V t V H l w Z T 5 G b 3 J t d W x h P C 9 J d G V t V H l w Z T 4 8 S X R l b V B h d G g + U 2 V j d G l v b j E v Z F N 1 c H B s a W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T d X B w b G l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b G x P d X R l c i 1 Q c m 9 k d W N 0 J T I 2 U 3 V w c G x p Z X R U Y W J s Z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P d X R l c i I g L z 4 8 R W 5 0 c n k g V H l w Z T 0 i U m V j b 3 Z l c n l U Y X J n Z X R D b 2 x 1 b W 4 i I F Z h b H V l P S J s M S I g L z 4 8 R W 5 0 c n k g V H l w Z T 0 i U m V j b 3 Z l c n l U Y X J n Z X R S b 3 c i I F Z h b H V l P S J s M j M i I C 8 + P E V u d H J 5 I F R 5 c G U 9 I k Z p b G x U Y X J n Z X Q i I F Z h b H V l P S J z R n V s b E 9 1 d G V y X 1 B y b 2 R 1 Y 3 R f U 3 V w c G x p Z X R U Y W J s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A 3 L T I w V D A y O j Q 3 O j A 2 L j E x M T E z N T h a I i A v P j x F b n R y e S B U e X B l P S J G a W x s Q 2 9 s d W 1 u V H l w Z X M i I F Z h b H V l P S J z Q m d Z R E J R W U d C Z 1 k 9 I i A v P j x F b n R y e S B U e X B l P S J G a W x s Q 2 9 s d W 1 u T m F t Z X M i I F Z h b H V l P S J z W y Z x d W 9 0 O 1 B y b 2 R 1 Y 3 Q m c X V v d D s s J n F 1 b 3 Q 7 U 3 V w c G x p Z X J J R C Z x d W 9 0 O y w m c X V v d D t Q c m l j Z S Z x d W 9 0 O y w m c X V v d D t D b 3 N 0 J n F 1 b 3 Q 7 L C Z x d W 9 0 O 1 N 1 c H B s a W V y S U Q u M S Z x d W 9 0 O y w m c X V v d D t O Y W 1 l J n F 1 b 3 Q 7 L C Z x d W 9 0 O 0 N p d H k m c X V v d D s s J n F 1 b 3 Q 7 U 3 R h d G U m c X V v d D t d I i A v P j x F b n R y e S B U e X B l P S J G a W x s U 3 R h d H V z I i B W Y W x 1 Z T 0 i c 0 N v b X B s Z X R l I i A v P j x F b n R y e S B U e X B l P S J R d W V y e U d y b 3 V w S U Q i I F Z h b H V l P S J z M D l j O T J l O D U t Z j h l M S 0 0 Z m N m L T k 4 Y m U t Y T J l M D A 3 Z T N m N j k x I i A v P j x F b n R y e S B U e X B l P S J R d W V y e U l E I i B W Y W x 1 Z T 0 i c 2 M 5 O D R j N m F i L W F l Z T k t N D M 2 N y 0 5 M 2 Y 0 L W F l Y W E z Y T Y 2 Z T Q 5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x L C Z x d W 9 0 O 2 9 0 a G V y S 2 V 5 Q 2 9 s d W 1 u S W R l b n R p d H k m c X V v d D s 6 J n F 1 b 3 Q 7 U 2 V j d G l v b j E v Z F N 1 c H B s a W V y L 0 N o Y W 5 n Z W Q g V H l w Z S 5 7 U 3 V w c G x p Z X J J R C w w f S Z x d W 9 0 O y w m c X V v d D t L Z X l D b 2 x 1 b W 5 D b 3 V u d C Z x d W 9 0 O z o x f V 0 s J n F 1 b 3 Q 7 Y 2 9 s d W 1 u S W R l b n R p d G l l c y Z x d W 9 0 O z p b J n F 1 b 3 Q 7 U 2 V j d G l v b j E v Z F B y b 2 R 1 Y 3 Q v Q 2 h h b m d l Z C B U e X B l L n t Q c m 9 k d W N 0 L D B 9 J n F 1 b 3 Q 7 L C Z x d W 9 0 O 1 N l Y 3 R p b 2 4 x L 2 R Q c m 9 k d W N 0 L 0 N o Y W 5 n Z W Q g V H l w Z S 5 7 U 3 V w c G x p Z X J J R C w x f S Z x d W 9 0 O y w m c X V v d D t T Z W N 0 a W 9 u M S 9 k U H J v Z H V j d C 9 D a G F u Z 2 V k I F R 5 c G U u e 1 B y a W N l L D J 9 J n F 1 b 3 Q 7 L C Z x d W 9 0 O 1 N l Y 3 R p b 2 4 x L 2 R Q c m 9 k d W N 0 L 0 N o Y W 5 n Z W Q g V H l w Z S 5 7 Q 2 9 z d C w z f S Z x d W 9 0 O y w m c X V v d D t T Z W N 0 a W 9 u M S 9 k U 3 V w c G x p Z X I v Q 2 h h b m d l Z C B U e X B l L n t T d X B w b G l l c k l E L D B 9 J n F 1 b 3 Q 7 L C Z x d W 9 0 O 1 N l Y 3 R p b 2 4 x L 2 R T d X B w b G l l c i 9 D a G F u Z 2 V k I F R 5 c G U u e 0 5 h b W U s M X 0 m c X V v d D s s J n F 1 b 3 Q 7 U 2 V j d G l v b j E v Z F N 1 c H B s a W V y L 0 N o Y W 5 n Z W Q g V H l w Z S 5 7 Q 2 l 0 e S w z f S Z x d W 9 0 O y w m c X V v d D t T Z W N 0 a W 9 u M S 9 k U 3 V w c G x p Z X I v Q 2 h h b m d l Z C B U e X B l L n t T d G F 0 Z S w 0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k U H J v Z H V j d C 9 D a G F u Z 2 V k I F R 5 c G U u e 1 B y b 2 R 1 Y 3 Q s M H 0 m c X V v d D s s J n F 1 b 3 Q 7 U 2 V j d G l v b j E v Z F B y b 2 R 1 Y 3 Q v Q 2 h h b m d l Z C B U e X B l L n t T d X B w b G l l c k l E L D F 9 J n F 1 b 3 Q 7 L C Z x d W 9 0 O 1 N l Y 3 R p b 2 4 x L 2 R Q c m 9 k d W N 0 L 0 N o Y W 5 n Z W Q g V H l w Z S 5 7 U H J p Y 2 U s M n 0 m c X V v d D s s J n F 1 b 3 Q 7 U 2 V j d G l v b j E v Z F B y b 2 R 1 Y 3 Q v Q 2 h h b m d l Z C B U e X B l L n t D b 3 N 0 L D N 9 J n F 1 b 3 Q 7 L C Z x d W 9 0 O 1 N l Y 3 R p b 2 4 x L 2 R T d X B w b G l l c i 9 D a G F u Z 2 V k I F R 5 c G U u e 1 N 1 c H B s a W V y S U Q s M H 0 m c X V v d D s s J n F 1 b 3 Q 7 U 2 V j d G l v b j E v Z F N 1 c H B s a W V y L 0 N o Y W 5 n Z W Q g V H l w Z S 5 7 T m F t Z S w x f S Z x d W 9 0 O y w m c X V v d D t T Z W N 0 a W 9 u M S 9 k U 3 V w c G x p Z X I v Q 2 h h b m d l Z C B U e X B l L n t D a X R 5 L D N 9 J n F 1 b 3 Q 7 L C Z x d W 9 0 O 1 N l Y 3 R p b 2 4 x L 2 R T d X B w b G l l c i 9 D a G F u Z 2 V k I F R 5 c G U u e 1 N 0 Y X R l L D R 9 J n F 1 b 3 Q 7 X S w m c X V v d D t S Z W x h d G l v b n N o a X B J b m Z v J n F 1 b 3 Q 7 O l t 7 J n F 1 b 3 Q 7 a 2 V 5 Q 2 9 s d W 1 u Q 2 9 1 b n Q m c X V v d D s 6 M S w m c X V v d D t r Z X l D b 2 x 1 b W 4 m c X V v d D s 6 M S w m c X V v d D t v d G h l c k t l e U N v b H V t b k l k Z W 5 0 a X R 5 J n F 1 b 3 Q 7 O i Z x d W 9 0 O 1 N l Y 3 R p b 2 4 x L 2 R T d X B w b G l l c i 9 D a G F u Z 2 V k I F R 5 c G U u e 1 N 1 c H B s a W V y S U Q s M H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G d W x s T 3 V 0 Z X I t U H J v Z H V j d C U y N l N 1 c H B s a W V 0 V G F i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s b E 9 1 d G V y L V B y b 2 R 1 Y 3 Q l M j Z T d X B w b G l l d F R h Y m x l L 0 V 4 c G F u Z G V k J T I w Z F N 1 c H B s a W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u S m 9 z Z U 5 h b W V z M D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E 4 L T A 3 L T E 5 V D A x O j Q 2 O j M x L j Q y N D Y 3 M T R a I i A v P j x F b n R y e S B U e X B l P S J G a W x s U 3 R h d H V z I i B W Y W x 1 Z T 0 i c 0 N v b X B s Z X R l I i A v P j x F b n R y e S B U e X B l P S J R d W V y e U d y b 3 V w S U Q i I F Z h b H V l P S J z N j U 4 O G R m M 2 U t Z T Z k N S 0 0 N W V l L W I 3 M W I t N m J m Y W U 5 Z D Y z N D N k I i A v P j w v U 3 R h Y m x l R W 5 0 c m l l c z 4 8 L 0 l 0 Z W 0 + P E l 0 Z W 0 + P E l 0 Z W 1 M b 2 N h d G l v b j 4 8 S X R l b V R 5 c G U + R m 9 y b X V s Y T w v S X R l b V R 5 c G U + P E l 0 Z W 1 Q Y X R o P l N l Y 3 R p b 2 4 x L 1 N h b k p v c 2 V O Y W 1 l c z A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k p v c 2 V O Y W 1 l c z A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s b G V 2 d W V O Y W 1 l c z A y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x O C 0 w N y 0 x O V Q w M T o 0 N j o 0 M i 4 z O D c 5 O T M w W i I g L z 4 8 R W 5 0 c n k g V H l w Z T 0 i R m l s b F N 0 Y X R 1 c y I g V m F s d W U 9 I n N D b 2 1 w b G V 0 Z S I g L z 4 8 R W 5 0 c n k g V H l w Z T 0 i U X V l c n l H c m 9 1 c E l E I i B W Y W x 1 Z T 0 i c z Y 1 O D h k Z j N l L W U 2 Z D U t N D V l Z S 1 i N z F i L T Z i Z m F l O W Q 2 M z Q z Z C I g L z 4 8 L 1 N 0 Y W J s Z U V u d H J p Z X M + P C 9 J d G V t P j x J d G V t P j x J d G V t T G 9 j Y X R p b 2 4 + P E l 0 Z W 1 U e X B l P k Z v c m 1 1 b G E 8 L 0 l 0 Z W 1 U e X B l P j x J d G V t U G F 0 a D 5 T Z W N 0 a W 9 u M S 9 C Z W x s Z X Z 1 Z U 5 h b W V z M D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s b G V 2 d W V O Y W 1 l c z A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V m d E F u d G k t R m l y c 3 R U Y W J s Z S 1 T Y W 5 K b 3 N l L U 9 u b H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T G V m d C 1 B b n R p I i A v P j x F b n R y e S B U e X B l P S J S Z W N v d m V y e V R h c m d l d E N v b H V t b i I g V m F s d W U 9 I m w 1 I i A v P j x F b n R y e S B U e X B l P S J S Z W N v d m V y e V R h c m d l d F J v d y I g V m F s d W U 9 I m w 1 I i A v P j x F b n R y e S B U e X B l P S J G a W x s V G F y Z 2 V 0 I i B W Y W x 1 Z T 0 i c 0 x l Z n R B b n R p X 0 Z p c n N 0 V G F i b G V f U 2 F u S m 9 z Z V 9 P b m x 5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R W 1 w b G 9 5 Z W V O Y W 1 l U 2 F u S m 9 z Z S Z x d W 9 0 O 1 0 i I C 8 + P E V u d H J 5 I F R 5 c G U 9 I k Z p b G x D b 2 x 1 b W 5 U e X B l c y I g V m F s d W U 9 I n N C Z z 0 9 I i A v P j x F b n R y e S B U e X B l P S J G a W x s T G F z d F V w Z G F 0 Z W Q i I F Z h b H V l P S J k M j A x O C 0 w N y 0 y M F Q w M j o 0 N z o w N i 4 w O D k x M z M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y I g L z 4 8 R W 5 0 c n k g V H l w Z T 0 i Q W R k Z W R U b 0 R h d G F N b 2 R l b C I g V m F s d W U 9 I m w w I i A v P j x F b n R y e S B U e X B l P S J R d W V y e U d y b 3 V w S U Q i I F Z h b H V l P S J z N j U 4 O G R m M 2 U t Z T Z k N S 0 0 N W V l L W I 3 M W I t N m J m Y W U 5 Z D Y z N D N k I i A v P j x F b n R y e S B U e X B l P S J R d W V y e U l E I i B W Y W x 1 Z T 0 i c 2 Q w M G M 0 N m Z j L T h k M j k t N G Q 0 Z C 1 h Z D k z L T Y x O T c 5 N z l k N T I 4 M y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Q m V s b G V 2 d W V O Y W 1 l c z A y L 0 N o Y W 5 n Z W Q g V H l w Z S 5 7 R W 1 w b G 9 5 Z W V O Y W 1 l Q m V s b G V 2 d W U s M H 0 m c X V v d D s s J n F 1 b 3 Q 7 S 2 V 5 Q 2 9 s d W 1 u Q 2 9 1 b n Q m c X V v d D s 6 M X 1 d L C Z x d W 9 0 O 2 N v b H V t b k l k Z W 5 0 a X R p Z X M m c X V v d D s 6 W y Z x d W 9 0 O 1 N l Y 3 R p b 2 4 x L 1 N h b k p v c 2 V O Y W 1 l c z A x L 0 N o Y W 5 n Z W Q g V H l w Z S 5 7 R W 1 w b G 9 5 Z W V O Y W 1 l U 2 F u S m 9 z Z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T Y W 5 K b 3 N l T m F t Z X M w M S 9 D a G F u Z 2 V k I F R 5 c G U u e 0 V t c G x v e W V l T m F t Z V N h b k p v c 2 U s M H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Q m V s b G V 2 d W V O Y W 1 l c z A y L 0 N o Y W 5 n Z W Q g V H l w Z S 5 7 R W 1 w b G 9 5 Z W V O Y W 1 l Q m V s b G V 2 d W U s M H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M Z W Z 0 Q W 5 0 a S 1 G a X J z d F R h Y m x l L V N h b k p v c 2 U t T 2 5 s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Z 0 Q W 5 0 a S 1 G a X J z d F R h Y m x l L V N h b k p v c 2 U t T 2 5 s e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k p v c 2 V S a W d o d E F u d G k w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T g t M D c t M T l U M T k 6 M D A 6 M D k u M D Q z N T I 3 N 1 o i I C 8 + P E V u d H J 5 I F R 5 c G U 9 I k Z p b G x T d G F 0 d X M i I F Z h b H V l P S J z Q 2 9 t c G x l d G U i I C 8 + P E V u d H J 5 I F R 5 c G U 9 I l F 1 Z X J 5 R 3 J v d X B J R C I g V m F s d W U 9 I n M 2 N T g 4 Z G Y z Z S 1 l N m Q 1 L T Q 1 Z W U t Y j c x Y i 0 2 Y m Z h Z T l k N j M 0 M 2 Q i I C 8 + P C 9 T d G F i b G V F b n R y a W V z P j w v S X R l b T 4 8 S X R l b T 4 8 S X R l b U x v Y 2 F 0 a W 9 u P j x J d G V t V H l w Z T 5 G b 3 J t d W x h P C 9 J d G V t V H l w Z T 4 8 S X R l b V B h d G g + U 2 V j d G l v b j E v U 2 F u S m 9 z Z V J p Z 2 h 0 Q W 5 0 a T A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k p v c 2 V S a W d o d E F u d G k w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G x l d n V l U m l n a H R B b n R p M D I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E 4 L T A 3 L T E 5 V D E 5 O j A x O j E 5 L j U 3 M z E y N z d a I i A v P j x F b n R y e S B U e X B l P S J G a W x s U 3 R h d H V z I i B W Y W x 1 Z T 0 i c 0 N v b X B s Z X R l I i A v P j x F b n R y e S B U e X B l P S J R d W V y e U d y b 3 V w S U Q i I F Z h b H V l P S J z N j U 4 O G R m M 2 U t Z T Z k N S 0 0 N W V l L W I 3 M W I t N m J m Y W U 5 Z D Y z N D N k I i A v P j w v U 3 R h Y m x l R W 5 0 c m l l c z 4 8 L 0 l 0 Z W 0 + P E l 0 Z W 0 + P E l 0 Z W 1 M b 2 N h d G l v b j 4 8 S X R l b V R 5 c G U + R m 9 y b X V s Y T w v S X R l b V R 5 c G U + P E l 0 Z W 1 Q Y X R o P l N l Y 3 R p b 2 4 x L 0 J l b G x l d n V l U m l n a H R B b n R p M D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s b G V 2 d W V S a W d o d E F u d G k w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p Z 2 h 0 Q W 5 0 a U 9 u b H l C Z W x s Z X Z 1 Z U 5 h b W V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1 J p Z 2 h 0 L U F u d G k i I C 8 + P E V u d H J 5 I F R 5 c G U 9 I l J l Y 2 9 2 Z X J 5 V G F y Z 2 V 0 Q 2 9 s d W 1 u I i B W Y W x 1 Z T 0 i b D U i I C 8 + P E V u d H J 5 I F R 5 c G U 9 I l J l Y 2 9 2 Z X J 5 V G F y Z 2 V 0 U m 9 3 I i B W Y W x 1 Z T 0 i b D U i I C 8 + P E V u d H J 5 I F R 5 c G U 9 I k Z p b G x U Y X J n Z X Q i I F Z h b H V l P S J z U m l n a H R B b n R p T 2 5 s e U J l b G x l d n V l T m F t Z X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F b X B s b 3 l l Z U 5 h b W V C Z W x s Z X Z 1 Z S Z x d W 9 0 O 1 0 i I C 8 + P E V u d H J 5 I F R 5 c G U 9 I k Z p b G x D b 2 x 1 b W 5 U e X B l c y I g V m F s d W U 9 I n N C Z z 0 9 I i A v P j x F b n R y e S B U e X B l P S J G a W x s T G F z d F V w Z G F 0 Z W Q i I F Z h b H V l P S J k M j A x O C 0 w N y 0 y M F Q w M j o 0 N z o w N C 4 4 N z U w M T I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y I g L z 4 8 R W 5 0 c n k g V H l w Z T 0 i Q W R k Z W R U b 0 R h d G F N b 2 R l b C I g V m F s d W U 9 I m w w I i A v P j x F b n R y e S B U e X B l P S J R d W V y e U d y b 3 V w S U Q i I F Z h b H V l P S J z N j U 4 O G R m M 2 U t Z T Z k N S 0 0 N W V l L W I 3 M W I t N m J m Y W U 5 Z D Y z N D N k I i A v P j x F b n R y e S B U e X B l P S J R d W V y e U l E I i B W Y W x 1 Z T 0 i c z Y 3 N 2 J j Z T U w L T Z k O D E t N D V l Y y 0 5 Y z J m L W J l Z T Z i Y 2 Y y O D R h N i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V s b G V 2 d W V S a W d o d E F u d G k w M i 9 D a G F u Z 2 V k I F R 5 c G U u e 0 V t c G x v e W V l T m F t Z U J l b G x l d n V l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J l b G x l d n V l U m l n a H R B b n R p M D I v Q 2 h h b m d l Z C B U e X B l L n t F b X B s b 3 l l Z U 5 h b W V C Z W x s Z X Z 1 Z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l n a H R B b n R p T 2 5 s e U J l b G x l d n V l T m F t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l n a H R B b n R p T 2 5 s e U J l b G x l d n V l T m F t Z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W d o d E F u d G l P b m x 5 Q m V s b G V 2 d W V O Y W 1 l c y 9 F e H B h b m R l Z C U y M E J l b G x l d n V l U m l n a H R B b n R p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U 2 F s Z X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E 4 L T A 3 L T E 5 V D I y O j I 2 O j I 1 L j E w O T k z N j J a I i A v P j x F b n R y e S B U e X B l P S J G a W x s U 3 R h d H V z I i B W Y W x 1 Z T 0 i c 0 N v b X B s Z X R l I i A v P j x F b n R y e S B U e X B l P S J R d W V y e U d y b 3 V w S U Q i I F Z h b H V l P S J z Y T E w N m F j N T k t N W Y 1 M i 0 0 M T M w L T g y Y 2 M t Z T V j Z m E 0 N T Q 2 N z k x I i A v P j w v U 3 R h Y m x l R W 5 0 c m l l c z 4 8 L 0 l 0 Z W 0 + P E l 0 Z W 0 + P E l 0 Z W 1 M b 2 N h d G l v b j 4 8 S X R l b V R 5 c G U + R m 9 y b X V s Y T w v S X R l b V R 5 c G U + P E l 0 Z W 1 Q Y X R o P l N l Y 3 R p b 2 4 x L 2 Z T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U 2 F s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U H J v Z H V j d F B y a W N l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x O C 0 w N y 0 x O V Q y M j o y N z o 0 M i 4 2 M j c z M z A w W i I g L z 4 8 R W 5 0 c n k g V H l w Z T 0 i R m l s b F N 0 Y X R 1 c y I g V m F s d W U 9 I n N D b 2 1 w b G V 0 Z S I g L z 4 8 R W 5 0 c n k g V H l w Z T 0 i U X V l c n l H c m 9 1 c E l E I i B W Y W x 1 Z T 0 i c 2 E x M D Z h Y z U 5 L T V m N T I t N D E z M C 0 4 M m N j L W U 1 Y 2 Z h N D U 0 N j c 5 M S I g L z 4 8 L 1 N 0 Y W J s Z U V u d H J p Z X M + P C 9 J d G V t P j x J d G V t P j x J d G V t T G 9 j Y X R p b 2 4 + P E l 0 Z W 1 U e X B l P k Z v c m 1 1 b G E 8 L 0 l 0 Z W 1 U e X B l P j x J d G V t U G F 0 a D 5 T Z W N 0 a W 9 u M S 9 k U H J v Z H V j d F B y a W N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Q c m 9 k d W N 0 U H J p Y 2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Z 0 T 3 V 0 Z X I w M S 1 T Y W x l c 1 R h Y m x l V 2 l 0 a F B y a W N l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0 x l Z n Q t T 3 V 0 Z X I o M S k i I C 8 + P E V u d H J 5 I F R 5 c G U 9 I l J l Y 2 9 2 Z X J 5 V G F y Z 2 V 0 Q 2 9 s d W 1 u I i B W Y W x 1 Z T 0 i b D c i I C 8 + P E V u d H J 5 I F R 5 c G U 9 I l J l Y 2 9 2 Z X J 5 V G F y Z 2 V 0 U m 9 3 I i B W Y W x 1 Z T 0 i b D Q i I C 8 + P E V u d H J 5 I F R 5 c G U 9 I k Z p b G x U Y X J n Z X Q i I F Z h b H V l P S J z T G V m d E 9 1 d G V y M D F f U 2 F s Z X N U Y W J s Z V d p d G h Q c m l j Z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W N 0 a W 9 u M S 9 k U H J v Z H V j d F B y a W N l L 0 N o Y W 5 n Z W Q g V H l w Z S 5 7 U H J v Z H V j d C w w f S Z x d W 9 0 O y w m c X V v d D t L Z X l D b 2 x 1 b W 5 D b 3 V u d C Z x d W 9 0 O z o x f V 0 s J n F 1 b 3 Q 7 Y 2 9 s d W 1 u S W R l b n R p d G l l c y Z x d W 9 0 O z p b J n F 1 b 3 Q 7 U 2 V j d G l v b j E v Z l N h b G V z L 0 N o Y W 5 n Z W Q g V H l w Z S 5 7 U H J v Z H V j d C w w f S Z x d W 9 0 O y w m c X V v d D t T Z W N 0 a W 9 u M S 9 m U 2 F s Z X M v Q 2 h h b m d l Z C B U e X B l L n t V b m l 0 c y w x f S Z x d W 9 0 O y w m c X V v d D t T Z W N 0 a W 9 u M S 9 k U H J v Z H V j d F B y a W N l L 0 N o Y W 5 n Z W Q g V H l w Z S 5 7 U H J p Y 2 U s M X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l N h b G V z L 0 N o Y W 5 n Z W Q g V H l w Z S 5 7 U H J v Z H V j d C w w f S Z x d W 9 0 O y w m c X V v d D t T Z W N 0 a W 9 u M S 9 m U 2 F s Z X M v Q 2 h h b m d l Z C B U e X B l L n t V b m l 0 c y w x f S Z x d W 9 0 O y w m c X V v d D t T Z W N 0 a W 9 u M S 9 k U H J v Z H V j d F B y a W N l L 0 N o Y W 5 n Z W Q g V H l w Z S 5 7 U H J p Y 2 U s M X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Z F B y b 2 R 1 Y 3 R Q c m l j Z S 9 D a G F u Z 2 V k I F R 5 c G U u e 1 B y b 2 R 1 Y 3 Q s M H 0 m c X V v d D s s J n F 1 b 3 Q 7 S 2 V 5 Q 2 9 s d W 1 u Q 2 9 1 b n Q m c X V v d D s 6 M X 1 d f S I g L z 4 8 R W 5 0 c n k g V H l w Z T 0 i R m l s b F N 0 Y X R 1 c y I g V m F s d W U 9 I n N D b 2 1 w b G V 0 Z S I g L z 4 8 R W 5 0 c n k g V H l w Z T 0 i R m l s b E N v b H V t b k 5 h b W V z I i B W Y W x 1 Z T 0 i c 1 s m c X V v d D t Q c m 9 k d W N 0 J n F 1 b 3 Q 7 L C Z x d W 9 0 O 1 V u a X R z J n F 1 b 3 Q 7 L C Z x d W 9 0 O 1 B y a W N l J n F 1 b 3 Q 7 X S I g L z 4 8 R W 5 0 c n k g V H l w Z T 0 i R m l s b E N v b H V t b l R 5 c G V z I i B W Y W x 1 Z T 0 i c 0 J n T U Q i I C 8 + P E V u d H J 5 I F R 5 c G U 9 I k Z p b G x M Y X N 0 V X B k Y X R l Z C I g V m F s d W U 9 I m Q y M D E 4 L T A 3 L T I w V D A y O j Q 3 O j A 2 L j A 2 N z E z M T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S I g L z 4 8 R W 5 0 c n k g V H l w Z T 0 i Q W R k Z W R U b 0 R h d G F N b 2 R l b C I g V m F s d W U 9 I m w w I i A v P j x F b n R y e S B U e X B l P S J R d W V y e U d y b 3 V w S U Q i I F Z h b H V l P S J z Y T E w N m F j N T k t N W Y 1 M i 0 0 M T M w L T g y Y 2 M t Z T V j Z m E 0 N T Q 2 N z k x I i A v P j x F b n R y e S B U e X B l P S J R d W V y e U l E I i B W Y W x 1 Z T 0 i c 2 U x N j A 2 Y z I x L W E z N 2 U t N D c 3 M i 1 h N T I x L T g 0 N D B h Y j c 1 M G Q 4 Z C I g L z 4 8 L 1 N 0 Y W J s Z U V u d H J p Z X M + P C 9 J d G V t P j x J d G V t P j x J d G V t T G 9 j Y X R p b 2 4 + P E l 0 Z W 1 U e X B l P k Z v c m 1 1 b G E 8 L 0 l 0 Z W 1 U e X B l P j x J d G V t U G F 0 a D 5 T Z W N 0 a W 9 u M S 9 M Z W Z 0 T 3 V 0 Z X I w M S 1 T Y W x l c 1 R h Y m x l V 2 l 0 a F B y a W N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Z n R P d X R l c j A x L V N h b G V z V G F i b G V X a X R o U H J p Y 2 U v R X h w Y W 5 k Z W Q l M j B k U H J v Z H V j d F B y a W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l N h b G V z Q 2 9 s b 3 I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E 4 L T A 3 L T E 5 V D I z O j Q 0 O j I w L j I z M j Q w M T V a I i A v P j x F b n R y e S B U e X B l P S J G a W x s U 3 R h d H V z I i B W Y W x 1 Z T 0 i c 0 N v b X B s Z X R l I i A v P j x F b n R y e S B U e X B l P S J R d W V y e U d y b 3 V w S U Q i I F Z h b H V l P S J z Y T E w N m F j N T k t N W Y 1 M i 0 0 M T M w L T g y Y 2 M t Z T V j Z m E 0 N T Q 2 N z k x I i A v P j w v U 3 R h Y m x l R W 5 0 c m l l c z 4 8 L 0 l 0 Z W 0 + P E l 0 Z W 0 + P E l 0 Z W 1 M b 2 N h d G l v b j 4 8 S X R l b V R 5 c G U + R m 9 y b X V s Y T w v S X R l b V R 5 c G U + P E l 0 Z W 1 Q Y X R o P l N l Y 3 R p b 2 4 x L 2 Z T Y W x l c 0 N v b G 9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T Y W x l c 0 N v b G 9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F B y b 2 R 1 Y 3 R Q c m l j Z U N v b G 9 y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x O C 0 w N y 0 x O V Q y M z o 0 N D o z M S 4 w N D M z N D A x W i I g L z 4 8 R W 5 0 c n k g V H l w Z T 0 i R m l s b F N 0 Y X R 1 c y I g V m F s d W U 9 I n N D b 2 1 w b G V 0 Z S I g L z 4 8 R W 5 0 c n k g V H l w Z T 0 i U X V l c n l H c m 9 1 c E l E I i B W Y W x 1 Z T 0 i c 2 E x M D Z h Y z U 5 L T V m N T I t N D E z M C 0 4 M m N j L W U 1 Y 2 Z h N D U 0 N j c 5 M S I g L z 4 8 L 1 N 0 Y W J s Z U V u d H J p Z X M + P C 9 J d G V t P j x J d G V t P j x J d G V t T G 9 j Y X R p b 2 4 + P E l 0 Z W 1 U e X B l P k Z v c m 1 1 b G E 8 L 0 l 0 Z W 1 U e X B l P j x J d G V t U G F 0 a D 5 T Z W N 0 a W 9 u M S 9 k U H J v Z H V j d F B y a W N l Q 2 9 s b 3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F B y b 2 R 1 Y 3 R Q c m l j Z U N v b G 9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V m d E 9 1 d G V y M D I t R G 9 1 Y m x l T G 9 v a 3 V w V m F s d W V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0 x l Z n Q t T 3 V 0 Z X I o M i k i I C 8 + P E V u d H J 5 I F R 5 c G U 9 I l J l Y 2 9 2 Z X J 5 V G F y Z 2 V 0 Q 2 9 s d W 1 u I i B W Y W x 1 Z T 0 i b D k i I C 8 + P E V u d H J 5 I F R 5 c G U 9 I l J l Y 2 9 2 Z X J 5 V G F y Z 2 V 0 U m 9 3 I i B W Y W x 1 Z T 0 i b D Y i I C 8 + P E V u d H J 5 I F R 5 c G U 9 I k Z p b G x U Y X J n Z X Q i I F Z h b H V l P S J z T G V m d E 9 1 d G V y M D J f R G 9 1 Y m x l T G 9 v a 3 V w V m F s d W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A 3 L T I w V D A y O j Q 3 O j A 0 L j g 0 M z A w O T B a I i A v P j x F b n R y e S B U e X B l P S J G a W x s Q 2 9 s d W 1 u V H l w Z X M i I F Z h b H V l P S J z Q m d Z R E F 3 P T 0 i I C 8 + P E V u d H J 5 I F R 5 c G U 9 I k Z p b G x D b 2 x 1 b W 5 O Y W 1 l c y I g V m F s d W U 9 I n N b J n F 1 b 3 Q 7 U H J v Z H V j d C Z x d W 9 0 O y w m c X V v d D t D b 2 x v c i Z x d W 9 0 O y w m c X V v d D t V b m l 0 c y Z x d W 9 0 O y w m c X V v d D t Q c m l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T Y W x l c 0 N v b G 9 y L 0 N o Y W 5 n Z W Q g V H l w Z S 5 7 U H J v Z H V j d C w w f S Z x d W 9 0 O y w m c X V v d D t T Z W N 0 a W 9 u M S 9 m U 2 F s Z X N D b 2 x v c i 9 D a G F u Z 2 V k I F R 5 c G U u e 0 N v b G 9 y L D F 9 J n F 1 b 3 Q 7 L C Z x d W 9 0 O 1 N l Y 3 R p b 2 4 x L 2 Z T Y W x l c 0 N v b G 9 y L 0 N o Y W 5 n Z W Q g V H l w Z S 5 7 V W 5 p d H M s M n 0 m c X V v d D s s J n F 1 b 3 Q 7 U 2 V j d G l v b j E v Z F B y b 2 R 1 Y 3 R Q c m l j Z U N v b G 9 y L 0 N o Y W 5 n Z W Q g V H l w Z S 5 7 U H J p Y 2 U s M n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Z l N h b G V z Q 2 9 s b 3 I v Q 2 h h b m d l Z C B U e X B l L n t Q c m 9 k d W N 0 L D B 9 J n F 1 b 3 Q 7 L C Z x d W 9 0 O 1 N l Y 3 R p b 2 4 x L 2 Z T Y W x l c 0 N v b G 9 y L 0 N o Y W 5 n Z W Q g V H l w Z S 5 7 Q 2 9 s b 3 I s M X 0 m c X V v d D s s J n F 1 b 3 Q 7 U 2 V j d G l v b j E v Z l N h b G V z Q 2 9 s b 3 I v Q 2 h h b m d l Z C B U e X B l L n t V b m l 0 c y w y f S Z x d W 9 0 O y w m c X V v d D t T Z W N 0 a W 9 u M S 9 k U H J v Z H V j d F B y a W N l Q 2 9 s b 3 I v Q 2 h h b m d l Z C B U e X B l L n t Q c m l j Z S w y f S Z x d W 9 0 O 1 0 s J n F 1 b 3 Q 7 U m V s Y X R p b 2 5 z a G l w S W 5 m b y Z x d W 9 0 O z p b X X 0 i I C 8 + P E V u d H J 5 I F R 5 c G U 9 I l F 1 Z X J 5 R 3 J v d X B J R C I g V m F s d W U 9 I n N h M T A 2 Y W M 1 O S 0 1 Z j U y L T Q x M z A t O D J j Y y 1 l N W N m Y T Q 1 N D Y 3 O T E i I C 8 + P E V u d H J 5 I F R 5 c G U 9 I l F 1 Z X J 5 S U Q i I F Z h b H V l P S J z Z T A x N z g 0 N D c t N 2 R m M y 0 0 N m E 4 L T l h N T Y t Z m E y N T B l N j J j M z I 2 I i A v P j w v U 3 R h Y m x l R W 5 0 c m l l c z 4 8 L 0 l 0 Z W 0 + P E l 0 Z W 0 + P E l 0 Z W 1 M b 2 N h d G l v b j 4 8 S X R l b V R 5 c G U + R m 9 y b X V s Y T w v S X R l b V R 5 c G U + P E l 0 Z W 1 Q Y X R o P l N l Y 3 R p b 2 4 x L 0 x l Z n R P d X R l c j A y L U R v d W J s Z U x v b 2 t 1 c F Z h b H V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Z 0 T 3 V 0 Z X I w M i 1 E b 3 V i b G V M b 2 9 r d X B W Y W x 1 Z X M v R X h w Y W 5 k Z W Q l M j B k U H J v Z H V j d F B y a W N l Q 2 9 s b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Z v a W N l T G V 2 Z W w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E 4 L T A 3 L T I w V D A w O j M 5 O j Q 5 L j I 3 N j E 3 M j l a I i A v P j x F b n R y e S B U e X B l P S J G a W x s U 3 R h d H V z I i B W Y W x 1 Z T 0 i c 0 N v b X B s Z X R l I i A v P j x F b n R y e S B U e X B l P S J R d W V y e U d y b 3 V w S U Q i I F Z h b H V l P S J z N j Y 3 M z V h N m E t N j N m Y y 0 0 M z A y L T k 4 N T U t M z c 4 O G Q y N D A 5 M W Y x I i A v P j w v U 3 R h Y m x l R W 5 0 c m l l c z 4 8 L 0 l 0 Z W 0 + P E l 0 Z W 0 + P E l 0 Z W 1 M b 2 N h d G l v b j 4 8 S X R l b V R 5 c G U + R m 9 y b X V s Y T w v S X R l b V R 5 c G U + P E l 0 Z W 1 Q Y X R o P l N l Y 3 R p b 2 4 x L 0 l u d m 9 p Y 2 V M Z X Z l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Z v a W N l T G V 2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Z v a W N l T G l u Z V B y b 2 R 1 Y 3 R M Z X Z l b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A 3 L T I w V D A w O j M 5 O j U 2 L j U x N D Y 2 N T d a I i A v P j x F b n R y e S B U e X B l P S J G a W x s Q 2 9 s d W 1 u V H l w Z X M i I F Z h b H V l P S J z Q X d Z R C I g L z 4 8 R W 5 0 c n k g V H l w Z T 0 i R m l s b E N v b H V t b k 5 h b W V z I i B W Y W x 1 Z T 0 i c 1 s m c X V v d D t J b n Z v a W N l I E 5 v L i Z x d W 9 0 O y w m c X V v d D t Q c m 9 k d W N 0 J n F 1 b 3 Q 7 L C Z x d W 9 0 O 1 N h b G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2 b 2 l j Z U x p b m V Q c m 9 k d W N 0 T G V 2 Z W w v Q 2 h h b m d l Z C B U e X B l L n t J b n Z v a W N l I E 5 v L i w w f S Z x d W 9 0 O y w m c X V v d D t T Z W N 0 a W 9 u M S 9 J b n Z v a W N l T G l u Z V B y b 2 R 1 Y 3 R M Z X Z l b C 9 D a G F u Z 2 V k I F R 5 c G U u e 1 B y b 2 R 1 Y 3 Q s M X 0 m c X V v d D s s J n F 1 b 3 Q 7 U 2 V j d G l v b j E v S W 5 2 b 2 l j Z U x p b m V Q c m 9 k d W N 0 T G V 2 Z W w v Q 2 h h b m d l Z C B U e X B l L n t T Y W x l c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J b n Z v a W N l T G l u Z V B y b 2 R 1 Y 3 R M Z X Z l b C 9 D a G F u Z 2 V k I F R 5 c G U u e 0 l u d m 9 p Y 2 U g T m 8 u L D B 9 J n F 1 b 3 Q 7 L C Z x d W 9 0 O 1 N l Y 3 R p b 2 4 x L 0 l u d m 9 p Y 2 V M a W 5 l U H J v Z H V j d E x l d m V s L 0 N o Y W 5 n Z W Q g V H l w Z S 5 7 U H J v Z H V j d C w x f S Z x d W 9 0 O y w m c X V v d D t T Z W N 0 a W 9 u M S 9 J b n Z v a W N l T G l u Z V B y b 2 R 1 Y 3 R M Z X Z l b C 9 D a G F u Z 2 V k I F R 5 c G U u e 1 N h b G V z L D J 9 J n F 1 b 3 Q 7 X S w m c X V v d D t S Z W x h d G l v b n N o a X B J b m Z v J n F 1 b 3 Q 7 O l t d f S I g L z 4 8 R W 5 0 c n k g V H l w Z T 0 i U X V l c n l H c m 9 1 c E l E I i B W Y W x 1 Z T 0 i c z Y 2 N z M 1 Y T Z h L T Y z Z m M t N D M w M i 0 5 O D U 1 L T M 3 O D h k M j Q w O T F m M S I g L z 4 8 L 1 N 0 Y W J s Z U V u d H J p Z X M + P C 9 J d G V t P j x J d G V t P j x J d G V t T G 9 j Y X R p b 2 4 + P E l 0 Z W 1 U e X B l P k Z v c m 1 1 b G E 8 L 0 l 0 Z W 1 U e X B l P j x J d G V t U G F 0 a D 5 T Z W N 0 a W 9 u M S 9 J b n Z v a W N l T G l u Z V B y b 2 R 1 Y 3 R M Z X Z l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Z v a W N l T G l u Z V B y b 2 R 1 Y 3 R M Z X Z l b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Z n R P d X R l c k l u d m 9 p Y 2 V T b 2 x 1 d G l v b j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m V j b 3 Z l c n l U Y X J n Z X R S b 3 c i I F Z h b H V l P S J s N i I g L z 4 8 R W 5 0 c n k g V H l w Z T 0 i U m V j b 3 Z l c n l U Y X J n Z X R D b 2 x 1 b W 4 i I F Z h b H V l P S J s O C I g L z 4 8 R W 5 0 c n k g V H l w Z T 0 i U m V j b 3 Z l c n l U Y X J n Z X R T a G V l d C I g V m F s d W U 9 I n N M Z W Z 0 L U 9 1 d G V y K D M p I i A v P j x F b n R y e S B U e X B l P S J G a W x s V G F y Z 2 V 0 I i B W Y W x 1 Z T 0 i c 0 x l Z n R P d X R l c k l u d m 9 p Y 2 V T b 2 x 1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Z W Z 0 T 3 V 0 Z X J J b n Z v a W N l U 2 9 s d X R p b 2 4 v Q W d n c m V n Y X R l Z C B J b n Z v a W N l T G l u Z V B y b 2 R 1 Y 3 R M Z X Z l b C 5 7 S W 5 2 b 2 l j Z S B O b y 4 s M H 0 m c X V v d D s s J n F 1 b 3 Q 7 U 2 V j d G l v b j E v T G V m d E 9 1 d G V y S W 5 2 b 2 l j Z V N v b H V 0 a W 9 u L 0 F n Z 3 J l Z 2 F 0 Z W Q g S W 5 2 b 2 l j Z U x p b m V Q c m 9 k d W N 0 T G V 2 Z W w u e 0 R p c 2 N v d W 5 0 J S w x f S Z x d W 9 0 O y w m c X V v d D t T Z W N 0 a W 9 u M S 9 M Z W Z 0 T 3 V 0 Z X J J b n Z v a W N l U 2 9 s d X R p b 2 4 v Q 2 h h b m d l Z C B U e X B l L n t T d W 0 g b 2 Y g U 2 F s Z X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T G V m d E 9 1 d G V y S W 5 2 b 2 l j Z V N v b H V 0 a W 9 u L 0 F n Z 3 J l Z 2 F 0 Z W Q g S W 5 2 b 2 l j Z U x p b m V Q c m 9 k d W N 0 T G V 2 Z W w u e 0 l u d m 9 p Y 2 U g T m 8 u L D B 9 J n F 1 b 3 Q 7 L C Z x d W 9 0 O 1 N l Y 3 R p b 2 4 x L 0 x l Z n R P d X R l c k l u d m 9 p Y 2 V T b 2 x 1 d G l v b i 9 B Z 2 d y Z W d h d G V k I E l u d m 9 p Y 2 V M a W 5 l U H J v Z H V j d E x l d m V s L n t E a X N j b 3 V u d C U s M X 0 m c X V v d D s s J n F 1 b 3 Q 7 U 2 V j d G l v b j E v T G V m d E 9 1 d G V y S W 5 2 b 2 l j Z V N v b H V 0 a W 9 u L 0 N o Y W 5 n Z W Q g V H l w Z S 5 7 U 3 V t I G 9 m I F N h b G V z L D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b n Z v a W N l I E 5 v L i Z x d W 9 0 O y w m c X V v d D t E a X N j b 3 V u d C U m c X V v d D s s J n F 1 b 3 Q 7 U 3 V t I G 9 m I F N h b G V z J n F 1 b 3 Q 7 X S I g L z 4 8 R W 5 0 c n k g V H l w Z T 0 i R m l s b E N v b H V t b l R 5 c G V z I i B W Y W x 1 Z T 0 i c 0 F 3 V V I i I C 8 + P E V u d H J 5 I F R 5 c G U 9 I k Z p b G x M Y X N 0 V X B k Y X R l Z C I g V m F s d W U 9 I m Q y M D E 4 L T A 3 L T I w V D A y O j Q 3 O j A 0 L j g x M D A w N T d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l F 1 Z X J 5 R 3 J v d X B J R C I g V m F s d W U 9 I n M 2 N j c z N W E 2 Y S 0 2 M 2 Z j L T Q z M D I t O T g 1 N S 0 z N z g 4 Z D I 0 M D k x Z j E i I C 8 + P E V u d H J 5 I F R 5 c G U 9 I l F 1 Z X J 5 S U Q i I F Z h b H V l P S J z N W Q y M m U x N W U t O D B h N S 0 0 Z W R k L W E w Z D A t N T Z m Y T Q x M j M 1 M T c 5 I i A v P j w v U 3 R h Y m x l R W 5 0 c m l l c z 4 8 L 0 l 0 Z W 0 + P E l 0 Z W 0 + P E l 0 Z W 1 M b 2 N h d G l v b j 4 8 S X R l b V R 5 c G U + R m 9 y b X V s Y T w v S X R l b V R 5 c G U + P E l 0 Z W 1 Q Y X R o P l N l Y 3 R p b 2 4 x L 0 x l Z n R P d X R l c k l u d m 9 p Y 2 V T b 2 x 1 d G l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Z 0 T 3 V 0 Z X J J b n Z v a W N l U 2 9 s d X R p b 2 4 v Q W d n c m V n Y X R l Z C U y M E l u d m 9 p Y 2 V M a W 5 l U H J v Z H V j d E x l d m V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V m d E 9 1 d G V y S W 5 2 b 2 l j Z V N v b H V 0 a W 9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F B y b 2 R 1 Y 3 R S a W d o d E 9 1 d G V y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x O C 0 w N y 0 y M F Q w M j o x M D o y N y 4 2 O D I w N z M 5 W i I g L z 4 8 R W 5 0 c n k g V H l w Z T 0 i R m l s b F N 0 Y X R 1 c y I g V m F s d W U 9 I n N D b 2 1 w b G V 0 Z S I g L z 4 8 R W 5 0 c n k g V H l w Z T 0 i U X V l c n l H c m 9 1 c E l E I i B W Y W x 1 Z T 0 i c z B m N z R j Y T M 4 L W V k N G M t N G R l Z S 0 5 M 2 R k L W Y 2 M D E 3 Z T R h M W U 0 Z C I g L z 4 8 L 1 N 0 Y W J s Z U V u d H J p Z X M + P C 9 J d G V t P j x J d G V t P j x J d G V t T G 9 j Y X R p b 2 4 + P E l 0 Z W 1 U e X B l P k Z v c m 1 1 b G E 8 L 0 l 0 Z W 1 U e X B l P j x J d G V t U G F 0 a D 5 T Z W N 0 a W 9 u M S 9 k U H J v Z H V j d F J p Z 2 h 0 T 3 V 0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F B y b 2 R 1 Y 3 R S a W d o d E 9 1 d G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F N 1 c H B s a W V y U m l n a H R P d X R l c j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x O C 0 w N y 0 y M F Q w M j o x N T o y M S 4 y O D E 1 N j Q 0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F 1 Z X J 5 R 3 J v d X B J R C I g V m F s d W U 9 I n M w Z j c 0 Y 2 E z O C 1 l Z D R j L T R k Z W U t O T N k Z C 1 m N j A x N 2 U 0 Y T F l N G Q i I C 8 + P C 9 T d G F i b G V F b n R y a W V z P j w v S X R l b T 4 8 S X R l b T 4 8 S X R l b U x v Y 2 F 0 a W 9 u P j x J d G V t V H l w Z T 5 G b 3 J t d W x h P C 9 J d G V t V H l w Z T 4 8 S X R l b V B h d G g + U 2 V j d G l v b j E v Z F N 1 c H B s a W V y U m l n a H R P d X R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U 3 V w c G x p Z X J S a W d o d E 9 1 d G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l n a H R P d X R l c l N 1 c H B s a W V y U H J v Z H V j d F J l c G 9 y d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S a W d o d C 1 P d X R l c i I g L z 4 8 R W 5 0 c n k g V H l w Z T 0 i U m V j b 3 Z l c n l U Y X J n Z X R D b 2 x 1 b W 4 i I F Z h b H V l P S J s M T E i I C 8 + P E V u d H J 5 I F R 5 c G U 9 I l J l Y 2 9 2 Z X J 5 V G F y Z 2 V 0 U m 9 3 I i B W Y W x 1 Z T 0 i b D U i I C 8 + P E V u d H J 5 I F R 5 c G U 9 I k Z p b G x U Y X J n Z X Q i I F Z h b H V l P S J z U m l n a H R P d X R l c l N 1 c H B s a W V y U H J v Z H V j d F J l c G 9 y d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U H J v Z H V j d F J p Z 2 h 0 T 3 V 0 Z X I v Q 2 h h b m d l Z C B U e X B l L n t Q c m 9 k d W N 0 L D B 9 J n F 1 b 3 Q 7 L C Z x d W 9 0 O 1 N l Y 3 R p b 2 4 x L 2 R Q c m 9 k d W N 0 U m l n a H R P d X R l c i 9 D a G F u Z 2 V k I F R 5 c G U u e 1 B y a W N l L D J 9 J n F 1 b 3 Q 7 L C Z x d W 9 0 O 1 N l Y 3 R p b 2 4 x L 2 R Q c m 9 k d W N 0 U m l n a H R P d X R l c i 9 D a G F u Z 2 V k I F R 5 c G U u e 0 N v c 3 Q s M 3 0 m c X V v d D s s J n F 1 b 3 Q 7 U 2 V j d G l v b j E v Z F N 1 c H B s a W V y U m l n a H R P d X R l c i 9 D a G F u Z 2 V k I F R 5 c G U u e 1 N 1 c H B s a W V y S U Q s M H 0 m c X V v d D s s J n F 1 b 3 Q 7 U 2 V j d G l v b j E v Z F N 1 c H B s a W V y U m l n a H R P d X R l c i 9 D a G F u Z 2 V k I F R 5 c G U u e 0 5 h b W U s M X 0 m c X V v d D s s J n F 1 b 3 Q 7 U 2 V j d G l v b j E v Z F N 1 c H B s a W V y U m l n a H R P d X R l c i 9 D a G F u Z 2 V k I F R 5 c G U u e 0 N p d H k s M n 0 m c X V v d D s s J n F 1 b 3 Q 7 U 2 V j d G l v b j E v Z F N 1 c H B s a W V y U m l n a H R P d X R l c i 9 D a G F u Z 2 V k I F R 5 c G U u e 1 N 0 Y X R l L D N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R Q c m 9 k d W N 0 U m l n a H R P d X R l c i 9 D a G F u Z 2 V k I F R 5 c G U u e 1 B y b 2 R 1 Y 3 Q s M H 0 m c X V v d D s s J n F 1 b 3 Q 7 U 2 V j d G l v b j E v Z F B y b 2 R 1 Y 3 R S a W d o d E 9 1 d G V y L 0 N o Y W 5 n Z W Q g V H l w Z S 5 7 U H J p Y 2 U s M n 0 m c X V v d D s s J n F 1 b 3 Q 7 U 2 V j d G l v b j E v Z F B y b 2 R 1 Y 3 R S a W d o d E 9 1 d G V y L 0 N o Y W 5 n Z W Q g V H l w Z S 5 7 Q 2 9 z d C w z f S Z x d W 9 0 O y w m c X V v d D t T Z W N 0 a W 9 u M S 9 k U 3 V w c G x p Z X J S a W d o d E 9 1 d G V y L 0 N o Y W 5 n Z W Q g V H l w Z S 5 7 U 3 V w c G x p Z X J J R C w w f S Z x d W 9 0 O y w m c X V v d D t T Z W N 0 a W 9 u M S 9 k U 3 V w c G x p Z X J S a W d o d E 9 1 d G V y L 0 N o Y W 5 n Z W Q g V H l w Z S 5 7 T m F t Z S w x f S Z x d W 9 0 O y w m c X V v d D t T Z W N 0 a W 9 u M S 9 k U 3 V w c G x p Z X J S a W d o d E 9 1 d G V y L 0 N o Y W 5 n Z W Q g V H l w Z S 5 7 Q 2 l 0 e S w y f S Z x d W 9 0 O y w m c X V v d D t T Z W N 0 a W 9 u M S 9 k U 3 V w c G x p Z X J S a W d o d E 9 1 d G V y L 0 N o Y W 5 n Z W Q g V H l w Z S 5 7 U 3 R h d G U s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B y b 2 R 1 Y 3 Q m c X V v d D s s J n F 1 b 3 Q 7 U H J p Y 2 U m c X V v d D s s J n F 1 b 3 Q 7 Q 2 9 z d C Z x d W 9 0 O y w m c X V v d D t T d X B w b G l l c k l E J n F 1 b 3 Q 7 L C Z x d W 9 0 O 0 5 h b W U m c X V v d D s s J n F 1 b 3 Q 7 Q 2 l 0 e S Z x d W 9 0 O y w m c X V v d D t T d G F 0 Z S Z x d W 9 0 O 1 0 i I C 8 + P E V u d H J 5 I F R 5 c G U 9 I k Z p b G x D b 2 x 1 b W 5 U e X B l c y I g V m F s d W U 9 I n N C Z 0 1 G Q m d Z R 0 J n P T 0 i I C 8 + P E V u d H J 5 I F R 5 c G U 9 I k Z p b G x M Y X N 0 V X B k Y X R l Z C I g V m F s d W U 9 I m Q y M D E 4 L T A 3 L T I w V D A y O j Q 3 O j A 0 L j c 4 M D A w M j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2 I i A v P j x F b n R y e S B U e X B l P S J B Z G R l Z F R v R G F 0 Y U 1 v Z G V s I i B W Y W x 1 Z T 0 i b D A i I C 8 + P E V u d H J 5 I F R 5 c G U 9 I l F 1 Z X J 5 R 3 J v d X B J R C I g V m F s d W U 9 I n M w Z j c 0 Y 2 E z O C 1 l Z D R j L T R k Z W U t O T N k Z C 1 m N j A x N 2 U 0 Y T F l N G Q i I C 8 + P E V u d H J 5 I F R 5 c G U 9 I l F 1 Z X J 5 S U Q i I F Z h b H V l P S J z M j U w N W R l O T I t N z R j Z S 0 0 O G E w L W I y M W E t N T M z Z G Y 1 M D k y N D J m I i A v P j w v U 3 R h Y m x l R W 5 0 c m l l c z 4 8 L 0 l 0 Z W 0 + P E l 0 Z W 0 + P E l 0 Z W 1 M b 2 N h d G l v b j 4 8 S X R l b V R 5 c G U + R m 9 y b X V s Y T w v S X R l b V R 5 c G U + P E l 0 Z W 1 Q Y X R o P l N l Y 3 R p b 2 4 x L 1 J p Z 2 h 0 T 3 V 0 Z X J T d X B w b G l l c l B y b 2 R 1 Y 3 R S Z X B v c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l n a H R P d X R l c l N 1 c H B s a W V y U H J v Z H V j d F J l c G 9 y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p Z 2 h 0 T 3 V 0 Z X J T d X B w b G l l c l B y b 2 R 1 Y 3 R S Z X B v c n Q v R X h w Y W 5 k Z W Q l M j B k U 3 V w c G x p Z X J S a W d o d E 9 1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1 w b G 9 5 Z W V U Y W J s Z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T g t M D c t M j B U M D I 6 M z g 6 M j Y u N j k 3 M T k 5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W 1 w b G 9 5 Z W V U Y W J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X B s b 3 l l Z V R h Y m x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s Z k p v a W 4 t R W 1 w b G 9 5 Z W V U Y W J s Z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T Z W x m L U p v a W 4 i I C 8 + P E V u d H J 5 I F R 5 c G U 9 I l J l Y 2 9 2 Z X J 5 V G F y Z 2 V 0 Q 2 9 s d W 1 u I i B W Y W x 1 Z T 0 i b D Y i I C 8 + P E V u d H J 5 I F R 5 c G U 9 I l J l Y 2 9 2 Z X J 5 V G F y Z 2 V 0 U m 9 3 I i B W Y W x 1 Z T 0 i b D U i I C 8 + P E V u d H J 5 I F R 5 c G U 9 I k Z p b G x U Y X J n Z X Q i I F Z h b H V l P S J z U 2 V s Z k p v a W 5 f R W 1 w b G 9 5 Z W V U Y W J s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A 3 L T I w V D A y O j U w O j I z L j M 3 M D g 1 O T h a I i A v P j x F b n R y e S B U e X B l P S J G a W x s Q 2 9 s d W 1 u V H l w Z X M i I F Z h b H V l P S J z Q X d Z S k J n P T 0 i I C 8 + P E V u d H J 5 I F R 5 c G U 9 I k Z p b G x D b 2 x 1 b W 5 O Y W 1 l c y I g V m F s d W U 9 I n N b J n F 1 b 3 Q 7 R W 1 w b G 9 5 Z W V J R C Z x d W 9 0 O y w m c X V v d D t O Y W 1 l J n F 1 b 3 Q 7 L C Z x d W 9 0 O 0 h p c m U g R G F 0 Z S Z x d W 9 0 O y w m c X V v d D t S Z W Z l c n J p b m c g T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t c G x v e W V l V G F i b G U v Q 2 h h b m d l Z C B U e X B l L n t F b X B s b 3 l l Z U l E L D B 9 J n F 1 b 3 Q 7 L C Z x d W 9 0 O 1 N l Y 3 R p b 2 4 x L 0 V t c G x v e W V l V G F i b G U v Q 2 h h b m d l Z C B U e X B l L n t O Y W 1 l L D F 9 J n F 1 b 3 Q 7 L C Z x d W 9 0 O 1 N l Y 3 R p b 2 4 x L 0 V t c G x v e W V l V G F i b G U v Q 2 h h b m d l Z C B U e X B l L n t I a X J l I E R h d G U s M n 0 m c X V v d D s s J n F 1 b 3 Q 7 U 2 V j d G l v b j E v R W 1 w b G 9 5 Z W V U Y W J s Z S 9 D a G F u Z 2 V k I F R 5 c G U u e 0 5 h b W U s M X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R W 1 w b G 9 5 Z W V U Y W J s Z S 9 D a G F u Z 2 V k I F R 5 c G U u e 0 V t c G x v e W V l S U Q s M H 0 m c X V v d D s s J n F 1 b 3 Q 7 U 2 V j d G l v b j E v R W 1 w b G 9 5 Z W V U Y W J s Z S 9 D a G F u Z 2 V k I F R 5 c G U u e 0 5 h b W U s M X 0 m c X V v d D s s J n F 1 b 3 Q 7 U 2 V j d G l v b j E v R W 1 w b G 9 5 Z W V U Y W J s Z S 9 D a G F u Z 2 V k I F R 5 c G U u e 0 h p c m U g R G F 0 Z S w y f S Z x d W 9 0 O y w m c X V v d D t T Z W N 0 a W 9 u M S 9 F b X B s b 3 l l Z V R h Y m x l L 0 N o Y W 5 n Z W Q g V H l w Z S 5 7 T m F t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V s Z k p v a W 4 t R W 1 w b G 9 5 Z W V U Y W J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x m S m 9 p b i 1 F b X B s b 3 l l Z V R h Y m x l L 0 V 4 c G F u Z G V k J T I w R W 1 w b G 9 5 Z W V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b G Z K b 2 l u L U V t c G x v e W V l V G F i b G U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b G Z K b 2 l u L U V t c G x v e W V l V G F i b G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x m S m 9 p b i 1 F b X B s b 3 l l Z V R h Y m x l L 1 J l b m F t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g T U b x 3 / Y x O m j l V 4 w k M 1 P U A A A A A A g A A A A A A A 2 Y A A M A A A A A Q A A A A t b R 4 + 3 b 5 Z h w Z / G z x p D 3 K F w A A A A A E g A A A o A A A A B A A A A C k n z W 0 g S A 8 V 2 p I a x / E W A Z b U A A A A A A j T R o o 7 N v 4 a T P 7 1 r w e W D K R F w 8 R T l i 8 c L R J b l j b q d J 8 l B V O 9 w s E u 2 n B + K I Z 0 t P 4 G 4 9 P 3 O I R X m 1 T 2 0 C K V I + v J V F r U h P B a O W L C v H + t j 4 l l U S V F A A A A P X y o y T y 9 N K I g M w q A d X D v 2 d c m k 6 t < / D a t a M a s h u p > 
</file>

<file path=customXml/itemProps1.xml><?xml version="1.0" encoding="utf-8"?>
<ds:datastoreItem xmlns:ds="http://schemas.openxmlformats.org/officeDocument/2006/customXml" ds:itemID="{6D632E0F-CD8C-42AF-B05F-E5E28A5F74F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Pictures</vt:lpstr>
      <vt:lpstr>Cover</vt:lpstr>
      <vt:lpstr>Inner</vt:lpstr>
      <vt:lpstr>Full-Outer</vt:lpstr>
      <vt:lpstr>Left-Anti</vt:lpstr>
      <vt:lpstr>Right-Anti</vt:lpstr>
      <vt:lpstr>Left-Outer(1)</vt:lpstr>
      <vt:lpstr>Left-Outer(2)</vt:lpstr>
      <vt:lpstr>Left-Outer(3)</vt:lpstr>
      <vt:lpstr>Right-Outer</vt:lpstr>
      <vt:lpstr>Self-Joi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rvin, Michael</dc:creator>
  <cp:lastModifiedBy>Girvin, Michael</cp:lastModifiedBy>
  <dcterms:created xsi:type="dcterms:W3CDTF">2018-07-18T18:16:02Z</dcterms:created>
  <dcterms:modified xsi:type="dcterms:W3CDTF">2018-07-20T20:23:10Z</dcterms:modified>
</cp:coreProperties>
</file>